="shared" si="43"/>
        <v>0</v>
      </c>
      <c r="M141" s="252">
        <f t="shared" si="43"/>
        <v>8500</v>
      </c>
      <c r="N141" s="252">
        <f t="shared" si="43"/>
        <v>148768.62930599999</v>
      </c>
      <c r="O141" s="252">
        <f t="shared" si="43"/>
        <v>0</v>
      </c>
      <c r="P141" s="252">
        <f>SUM(P142:P146)</f>
        <v>148122.787511</v>
      </c>
      <c r="Q141" s="252">
        <f>SUM(Q142:Q146)</f>
        <v>390.88079500000003</v>
      </c>
      <c r="R141" s="252">
        <f>SUM(R142:R146)</f>
        <v>0</v>
      </c>
      <c r="S141" s="252">
        <f>SUM(S142:S146)</f>
        <v>0</v>
      </c>
      <c r="T141" s="252">
        <f>SUM(T142:T146)</f>
        <v>254.96100000000001</v>
      </c>
      <c r="U141" s="447">
        <f t="shared" si="24"/>
        <v>0.91424690593960078</v>
      </c>
      <c r="V141" s="449" t="str">
        <f t="shared" si="42"/>
        <v>-</v>
      </c>
      <c r="W141" s="449">
        <f t="shared" si="40"/>
        <v>0.96720240104059418</v>
      </c>
      <c r="X141" s="449">
        <f t="shared" si="40"/>
        <v>0.36293481429897867</v>
      </c>
      <c r="Y141" s="449">
        <f>+S141/I141</f>
        <v>0</v>
      </c>
      <c r="Z141" s="448" t="str">
        <f t="shared" si="36"/>
        <v>-</v>
      </c>
      <c r="AA141" s="449">
        <f>T141/M141</f>
        <v>2.9995411764705885E-2</v>
      </c>
    </row>
    <row r="142" spans="1:27" ht="24">
      <c r="A142" s="451"/>
      <c r="B142" s="463" t="s">
        <v>652</v>
      </c>
      <c r="C142" s="460" t="s">
        <v>653</v>
      </c>
      <c r="D142" s="253">
        <f>SUM(E142:G142)</f>
        <v>180</v>
      </c>
      <c r="E142" s="253"/>
      <c r="F142" s="253">
        <v>180</v>
      </c>
      <c r="G142" s="253"/>
      <c r="H142" s="253"/>
      <c r="I142" s="253"/>
      <c r="J142" s="253">
        <v>180</v>
      </c>
      <c r="K142" s="253"/>
      <c r="L142" s="253"/>
      <c r="M142" s="253"/>
      <c r="N142" s="253">
        <f>+SUM(O142:T142)</f>
        <v>0</v>
      </c>
      <c r="O142" s="253"/>
      <c r="P142" s="253"/>
      <c r="Q142" s="253"/>
      <c r="R142" s="253"/>
      <c r="S142" s="253"/>
      <c r="T142" s="253"/>
      <c r="U142" s="457">
        <f t="shared" ref="U142:U205" si="44">+N142/D142</f>
        <v>0</v>
      </c>
      <c r="V142" s="458" t="str">
        <f t="shared" si="42"/>
        <v>-</v>
      </c>
      <c r="W142" s="458" t="str">
        <f t="shared" si="40"/>
        <v>-</v>
      </c>
      <c r="X142" s="458">
        <f t="shared" si="40"/>
        <v>0</v>
      </c>
      <c r="Y142" s="458"/>
      <c r="Z142" s="474" t="str">
        <f t="shared" si="36"/>
        <v>-</v>
      </c>
      <c r="AA142" s="458"/>
    </row>
    <row r="143" spans="1:27" ht="96">
      <c r="A143" s="451"/>
      <c r="B143" s="463" t="s">
        <v>654</v>
      </c>
      <c r="C143" s="460" t="s">
        <v>655</v>
      </c>
      <c r="D143" s="253">
        <f>SUM(E143:G143)</f>
        <v>141543.595329</v>
      </c>
      <c r="E143" s="253">
        <v>122575</v>
      </c>
      <c r="F143" s="253"/>
      <c r="G143" s="253">
        <v>18968.595329</v>
      </c>
      <c r="H143" s="253"/>
      <c r="I143" s="253">
        <f>E143+G143</f>
        <v>141543.595329</v>
      </c>
      <c r="J143" s="253"/>
      <c r="K143" s="253"/>
      <c r="L143" s="253"/>
      <c r="M143" s="253"/>
      <c r="N143" s="253">
        <f>+SUM(O143:T143)</f>
        <v>141201.78111099999</v>
      </c>
      <c r="O143" s="253"/>
      <c r="P143" s="274">
        <v>141201.78111099999</v>
      </c>
      <c r="Q143" s="274"/>
      <c r="R143" s="253"/>
      <c r="S143" s="253"/>
      <c r="T143" s="253"/>
      <c r="U143" s="457">
        <f t="shared" si="44"/>
        <v>0.99758509583421628</v>
      </c>
      <c r="V143" s="458" t="str">
        <f t="shared" si="42"/>
        <v>-</v>
      </c>
      <c r="W143" s="458">
        <f t="shared" si="40"/>
        <v>0.99758509583421628</v>
      </c>
      <c r="X143" s="458" t="str">
        <f t="shared" si="40"/>
        <v>-</v>
      </c>
      <c r="Y143" s="458">
        <f>+S143/I143</f>
        <v>0</v>
      </c>
      <c r="Z143" s="474" t="str">
        <f t="shared" si="36"/>
        <v>-</v>
      </c>
      <c r="AA143" s="458"/>
    </row>
    <row r="144" spans="1:27" ht="96">
      <c r="A144" s="451"/>
      <c r="B144" s="463">
        <v>8116370</v>
      </c>
      <c r="C144" s="460" t="s">
        <v>824</v>
      </c>
      <c r="D144" s="253">
        <f>SUM(E144:G144)</f>
        <v>10626</v>
      </c>
      <c r="E144" s="258">
        <f>606+202+4045+5773</f>
        <v>10626</v>
      </c>
      <c r="F144" s="254"/>
      <c r="G144" s="258"/>
      <c r="H144" s="253"/>
      <c r="I144" s="253">
        <f>4045+5773</f>
        <v>9818</v>
      </c>
      <c r="J144" s="258">
        <f>606+202</f>
        <v>808</v>
      </c>
      <c r="K144" s="253"/>
      <c r="L144" s="253"/>
      <c r="M144" s="258"/>
      <c r="N144" s="253">
        <f>+SUM(O144:T144)</f>
        <v>7311.8871950000002</v>
      </c>
      <c r="O144" s="253"/>
      <c r="P144" s="253">
        <f>4045+2876.0064</f>
        <v>6921.0064000000002</v>
      </c>
      <c r="Q144" s="271">
        <f>188.880795+202</f>
        <v>390.88079500000003</v>
      </c>
      <c r="R144" s="253"/>
      <c r="S144" s="253"/>
      <c r="T144" s="253"/>
      <c r="U144" s="457">
        <f t="shared" si="44"/>
        <v>0.6881128547901374</v>
      </c>
      <c r="V144" s="458" t="str">
        <f t="shared" si="42"/>
        <v>-</v>
      </c>
      <c r="W144" s="458">
        <f t="shared" si="40"/>
        <v>0.70493037278468118</v>
      </c>
      <c r="X144" s="458">
        <f t="shared" si="40"/>
        <v>0.4837633601485149</v>
      </c>
      <c r="Y144" s="458">
        <f>+S144/I144</f>
        <v>0</v>
      </c>
      <c r="Z144" s="474" t="str">
        <f t="shared" si="36"/>
        <v>-</v>
      </c>
      <c r="AA144" s="458"/>
    </row>
    <row r="145" spans="1:27" ht="36">
      <c r="A145" s="451"/>
      <c r="B145" s="463" t="s">
        <v>825</v>
      </c>
      <c r="C145" s="460" t="s">
        <v>826</v>
      </c>
      <c r="D145" s="253">
        <f>SUM(E145:G145)</f>
        <v>1873</v>
      </c>
      <c r="E145" s="258">
        <f>89+1784</f>
        <v>1873</v>
      </c>
      <c r="F145" s="254"/>
      <c r="G145" s="258"/>
      <c r="H145" s="253"/>
      <c r="I145" s="253">
        <v>1784</v>
      </c>
      <c r="J145" s="258">
        <v>89</v>
      </c>
      <c r="K145" s="253"/>
      <c r="L145" s="253"/>
      <c r="M145" s="258"/>
      <c r="N145" s="253">
        <f>+SUM(O145:T145)</f>
        <v>0</v>
      </c>
      <c r="O145" s="253"/>
      <c r="P145" s="253"/>
      <c r="Q145" s="271"/>
      <c r="R145" s="253"/>
      <c r="S145" s="253"/>
      <c r="T145" s="253"/>
      <c r="U145" s="457">
        <f t="shared" si="44"/>
        <v>0</v>
      </c>
      <c r="V145" s="458" t="str">
        <f t="shared" si="42"/>
        <v>-</v>
      </c>
      <c r="W145" s="458">
        <f t="shared" si="40"/>
        <v>0</v>
      </c>
      <c r="X145" s="458">
        <f t="shared" si="40"/>
        <v>0</v>
      </c>
      <c r="Y145" s="458">
        <f>+S145/I145</f>
        <v>0</v>
      </c>
      <c r="Z145" s="474" t="str">
        <f t="shared" si="36"/>
        <v>-</v>
      </c>
      <c r="AA145" s="458"/>
    </row>
    <row r="146" spans="1:27" ht="36">
      <c r="A146" s="451"/>
      <c r="B146" s="459">
        <v>8053665</v>
      </c>
      <c r="C146" s="466" t="s">
        <v>665</v>
      </c>
      <c r="D146" s="253">
        <f>SUM(E146:G146)</f>
        <v>8500</v>
      </c>
      <c r="E146" s="258"/>
      <c r="F146" s="254">
        <v>8500</v>
      </c>
      <c r="G146" s="258"/>
      <c r="H146" s="253"/>
      <c r="I146" s="253"/>
      <c r="J146" s="258"/>
      <c r="K146" s="253"/>
      <c r="L146" s="253"/>
      <c r="M146" s="254">
        <v>8500</v>
      </c>
      <c r="N146" s="253">
        <f>+SUM(O146:T146)</f>
        <v>254.96100000000001</v>
      </c>
      <c r="O146" s="253"/>
      <c r="P146" s="253"/>
      <c r="Q146" s="271"/>
      <c r="R146" s="253"/>
      <c r="S146" s="253"/>
      <c r="T146" s="253">
        <v>254.96100000000001</v>
      </c>
      <c r="U146" s="457">
        <f t="shared" si="44"/>
        <v>2.9995411764705885E-2</v>
      </c>
      <c r="V146" s="458" t="str">
        <f t="shared" si="42"/>
        <v>-</v>
      </c>
      <c r="W146" s="458" t="str">
        <f t="shared" si="40"/>
        <v>-</v>
      </c>
      <c r="X146" s="458" t="str">
        <f t="shared" si="40"/>
        <v>-</v>
      </c>
      <c r="Y146" s="458"/>
      <c r="Z146" s="474" t="str">
        <f t="shared" si="36"/>
        <v>-</v>
      </c>
      <c r="AA146" s="458">
        <f>T146/M146</f>
        <v>2.9995411764705885E-2</v>
      </c>
    </row>
    <row r="147" spans="1:27">
      <c r="A147" s="450">
        <v>14</v>
      </c>
      <c r="B147" s="877" t="s">
        <v>364</v>
      </c>
      <c r="C147" s="877"/>
      <c r="D147" s="252">
        <f t="shared" ref="D147:T147" si="45">D148</f>
        <v>1100</v>
      </c>
      <c r="E147" s="252">
        <f t="shared" si="45"/>
        <v>0</v>
      </c>
      <c r="F147" s="252">
        <f t="shared" si="45"/>
        <v>1100</v>
      </c>
      <c r="G147" s="252">
        <f t="shared" si="45"/>
        <v>0</v>
      </c>
      <c r="H147" s="252">
        <f t="shared" si="45"/>
        <v>0</v>
      </c>
      <c r="I147" s="252">
        <f t="shared" si="45"/>
        <v>0</v>
      </c>
      <c r="J147" s="252">
        <f t="shared" si="45"/>
        <v>1100</v>
      </c>
      <c r="K147" s="252">
        <f t="shared" si="45"/>
        <v>0</v>
      </c>
      <c r="L147" s="252">
        <f t="shared" si="45"/>
        <v>0</v>
      </c>
      <c r="M147" s="252">
        <f t="shared" si="45"/>
        <v>0</v>
      </c>
      <c r="N147" s="252">
        <f t="shared" si="45"/>
        <v>1100</v>
      </c>
      <c r="O147" s="252">
        <f t="shared" si="45"/>
        <v>0</v>
      </c>
      <c r="P147" s="252">
        <f t="shared" si="45"/>
        <v>0</v>
      </c>
      <c r="Q147" s="252">
        <f t="shared" si="45"/>
        <v>1100</v>
      </c>
      <c r="R147" s="252">
        <f t="shared" si="45"/>
        <v>0</v>
      </c>
      <c r="S147" s="252">
        <f t="shared" si="45"/>
        <v>0</v>
      </c>
      <c r="T147" s="252">
        <f t="shared" si="45"/>
        <v>0</v>
      </c>
      <c r="U147" s="447">
        <f t="shared" si="44"/>
        <v>1</v>
      </c>
      <c r="V147" s="449" t="str">
        <f t="shared" si="42"/>
        <v>-</v>
      </c>
      <c r="W147" s="449" t="str">
        <f t="shared" si="42"/>
        <v>-</v>
      </c>
      <c r="X147" s="449">
        <f t="shared" si="42"/>
        <v>1</v>
      </c>
      <c r="Y147" s="449"/>
      <c r="Z147" s="448" t="str">
        <f t="shared" si="36"/>
        <v>-</v>
      </c>
      <c r="AA147" s="449"/>
    </row>
    <row r="148" spans="1:27">
      <c r="A148" s="451"/>
      <c r="B148" s="492" t="s">
        <v>718</v>
      </c>
      <c r="C148" s="502" t="s">
        <v>719</v>
      </c>
      <c r="D148" s="253">
        <f>SUM(E148:G148)</f>
        <v>1100</v>
      </c>
      <c r="E148" s="258"/>
      <c r="F148" s="253">
        <v>1100</v>
      </c>
      <c r="G148" s="253"/>
      <c r="H148" s="253"/>
      <c r="I148" s="253"/>
      <c r="J148" s="253">
        <v>1100</v>
      </c>
      <c r="K148" s="253"/>
      <c r="L148" s="253"/>
      <c r="M148" s="258"/>
      <c r="N148" s="253">
        <f>+SUM(O148:T148)</f>
        <v>1100</v>
      </c>
      <c r="O148" s="253"/>
      <c r="P148" s="253"/>
      <c r="Q148" s="253">
        <v>1100</v>
      </c>
      <c r="R148" s="253"/>
      <c r="S148" s="253"/>
      <c r="T148" s="253"/>
      <c r="U148" s="457">
        <f t="shared" si="44"/>
        <v>1</v>
      </c>
      <c r="V148" s="458" t="str">
        <f t="shared" si="42"/>
        <v>-</v>
      </c>
      <c r="W148" s="458" t="str">
        <f t="shared" si="42"/>
        <v>-</v>
      </c>
      <c r="X148" s="458">
        <f t="shared" si="42"/>
        <v>1</v>
      </c>
      <c r="Y148" s="458"/>
      <c r="Z148" s="474" t="str">
        <f t="shared" si="36"/>
        <v>-</v>
      </c>
      <c r="AA148" s="458"/>
    </row>
    <row r="149" spans="1:27">
      <c r="A149" s="450">
        <v>15</v>
      </c>
      <c r="B149" s="877" t="s">
        <v>235</v>
      </c>
      <c r="C149" s="877"/>
      <c r="D149" s="252">
        <f t="shared" ref="D149:T149" si="46">D150</f>
        <v>363</v>
      </c>
      <c r="E149" s="252">
        <f t="shared" si="46"/>
        <v>363</v>
      </c>
      <c r="F149" s="252">
        <f t="shared" si="46"/>
        <v>0</v>
      </c>
      <c r="G149" s="252">
        <f t="shared" si="46"/>
        <v>0</v>
      </c>
      <c r="H149" s="252">
        <f t="shared" si="46"/>
        <v>0</v>
      </c>
      <c r="I149" s="252">
        <f t="shared" si="46"/>
        <v>0</v>
      </c>
      <c r="J149" s="252">
        <f t="shared" si="46"/>
        <v>0</v>
      </c>
      <c r="K149" s="252">
        <f t="shared" si="46"/>
        <v>0</v>
      </c>
      <c r="L149" s="252">
        <f t="shared" si="46"/>
        <v>0</v>
      </c>
      <c r="M149" s="252">
        <f t="shared" si="46"/>
        <v>363</v>
      </c>
      <c r="N149" s="252">
        <f t="shared" si="46"/>
        <v>363</v>
      </c>
      <c r="O149" s="252">
        <f t="shared" si="46"/>
        <v>0</v>
      </c>
      <c r="P149" s="252">
        <f t="shared" si="46"/>
        <v>0</v>
      </c>
      <c r="Q149" s="252">
        <f t="shared" si="46"/>
        <v>0</v>
      </c>
      <c r="R149" s="252">
        <f t="shared" si="46"/>
        <v>0</v>
      </c>
      <c r="S149" s="252">
        <f t="shared" si="46"/>
        <v>0</v>
      </c>
      <c r="T149" s="252">
        <f t="shared" si="46"/>
        <v>363</v>
      </c>
      <c r="U149" s="447">
        <f t="shared" si="44"/>
        <v>1</v>
      </c>
      <c r="V149" s="449" t="str">
        <f t="shared" si="42"/>
        <v>-</v>
      </c>
      <c r="W149" s="449" t="str">
        <f t="shared" si="42"/>
        <v>-</v>
      </c>
      <c r="X149" s="449" t="str">
        <f t="shared" si="42"/>
        <v>-</v>
      </c>
      <c r="Y149" s="449"/>
      <c r="Z149" s="448" t="str">
        <f t="shared" si="36"/>
        <v>-</v>
      </c>
      <c r="AA149" s="449">
        <f>T149/M149</f>
        <v>1</v>
      </c>
    </row>
    <row r="150" spans="1:27" ht="48">
      <c r="A150" s="451"/>
      <c r="B150" s="459" t="s">
        <v>827</v>
      </c>
      <c r="C150" s="460" t="s">
        <v>828</v>
      </c>
      <c r="D150" s="253">
        <f>SUM(E150:G150)</f>
        <v>363</v>
      </c>
      <c r="E150" s="258">
        <v>363</v>
      </c>
      <c r="F150" s="253"/>
      <c r="G150" s="253"/>
      <c r="H150" s="253"/>
      <c r="I150" s="253"/>
      <c r="J150" s="253"/>
      <c r="K150" s="253"/>
      <c r="L150" s="253"/>
      <c r="M150" s="258">
        <v>363</v>
      </c>
      <c r="N150" s="253">
        <f>+SUM(O150:T150)</f>
        <v>363</v>
      </c>
      <c r="O150" s="253"/>
      <c r="P150" s="253"/>
      <c r="Q150" s="253"/>
      <c r="R150" s="253"/>
      <c r="S150" s="253"/>
      <c r="T150" s="258">
        <v>363</v>
      </c>
      <c r="U150" s="457">
        <f t="shared" si="44"/>
        <v>1</v>
      </c>
      <c r="V150" s="458" t="str">
        <f t="shared" si="42"/>
        <v>-</v>
      </c>
      <c r="W150" s="458" t="str">
        <f t="shared" si="42"/>
        <v>-</v>
      </c>
      <c r="X150" s="458" t="str">
        <f t="shared" si="42"/>
        <v>-</v>
      </c>
      <c r="Y150" s="458"/>
      <c r="Z150" s="474" t="str">
        <f t="shared" si="36"/>
        <v>-</v>
      </c>
      <c r="AA150" s="458">
        <f>T150/M150</f>
        <v>1</v>
      </c>
    </row>
    <row r="151" spans="1:27">
      <c r="A151" s="450">
        <v>16</v>
      </c>
      <c r="B151" s="877" t="s">
        <v>749</v>
      </c>
      <c r="C151" s="877"/>
      <c r="D151" s="252">
        <f t="shared" ref="D151:T151" si="47">SUM(D152:D153)</f>
        <v>269</v>
      </c>
      <c r="E151" s="252">
        <f t="shared" si="47"/>
        <v>269</v>
      </c>
      <c r="F151" s="252">
        <f t="shared" si="47"/>
        <v>0</v>
      </c>
      <c r="G151" s="252">
        <f t="shared" si="47"/>
        <v>0</v>
      </c>
      <c r="H151" s="252">
        <f t="shared" si="47"/>
        <v>0</v>
      </c>
      <c r="I151" s="252">
        <f t="shared" si="47"/>
        <v>0</v>
      </c>
      <c r="J151" s="252">
        <f t="shared" si="47"/>
        <v>71</v>
      </c>
      <c r="K151" s="252">
        <f t="shared" si="47"/>
        <v>0</v>
      </c>
      <c r="L151" s="252">
        <f t="shared" si="47"/>
        <v>0</v>
      </c>
      <c r="M151" s="252">
        <f t="shared" si="47"/>
        <v>198</v>
      </c>
      <c r="N151" s="252">
        <f t="shared" si="47"/>
        <v>197.727</v>
      </c>
      <c r="O151" s="252">
        <f t="shared" si="47"/>
        <v>0</v>
      </c>
      <c r="P151" s="252">
        <f t="shared" si="47"/>
        <v>0</v>
      </c>
      <c r="Q151" s="252">
        <f t="shared" si="47"/>
        <v>0</v>
      </c>
      <c r="R151" s="252">
        <f t="shared" si="47"/>
        <v>0</v>
      </c>
      <c r="S151" s="252">
        <f t="shared" si="47"/>
        <v>0</v>
      </c>
      <c r="T151" s="252">
        <f t="shared" si="47"/>
        <v>197.727</v>
      </c>
      <c r="U151" s="447">
        <f t="shared" si="44"/>
        <v>0.73504460966542751</v>
      </c>
      <c r="V151" s="449" t="str">
        <f t="shared" si="42"/>
        <v>-</v>
      </c>
      <c r="W151" s="449" t="str">
        <f t="shared" si="42"/>
        <v>-</v>
      </c>
      <c r="X151" s="449">
        <f t="shared" si="42"/>
        <v>0</v>
      </c>
      <c r="Y151" s="449"/>
      <c r="Z151" s="448" t="str">
        <f t="shared" si="36"/>
        <v>-</v>
      </c>
      <c r="AA151" s="449">
        <f>T151/M151</f>
        <v>0.99862121212121213</v>
      </c>
    </row>
    <row r="152" spans="1:27" ht="60">
      <c r="A152" s="451"/>
      <c r="B152" s="463">
        <v>8120812</v>
      </c>
      <c r="C152" s="460" t="s">
        <v>829</v>
      </c>
      <c r="D152" s="253">
        <f>SUM(E152:G152)</f>
        <v>71</v>
      </c>
      <c r="E152" s="253">
        <v>71</v>
      </c>
      <c r="F152" s="253"/>
      <c r="G152" s="258"/>
      <c r="H152" s="253"/>
      <c r="I152" s="253"/>
      <c r="J152" s="253">
        <v>71</v>
      </c>
      <c r="K152" s="253"/>
      <c r="L152" s="253"/>
      <c r="M152" s="258"/>
      <c r="N152" s="253">
        <f>+SUM(O152:T152)</f>
        <v>0</v>
      </c>
      <c r="O152" s="253"/>
      <c r="P152" s="253"/>
      <c r="Q152" s="253"/>
      <c r="R152" s="253"/>
      <c r="S152" s="253"/>
      <c r="T152" s="253"/>
      <c r="U152" s="457">
        <f t="shared" si="44"/>
        <v>0</v>
      </c>
      <c r="V152" s="458" t="str">
        <f t="shared" si="42"/>
        <v>-</v>
      </c>
      <c r="W152" s="458" t="str">
        <f t="shared" si="42"/>
        <v>-</v>
      </c>
      <c r="X152" s="458">
        <f t="shared" si="42"/>
        <v>0</v>
      </c>
      <c r="Y152" s="458"/>
      <c r="Z152" s="474" t="str">
        <f t="shared" si="36"/>
        <v>-</v>
      </c>
      <c r="AA152" s="458"/>
    </row>
    <row r="153" spans="1:27" ht="36">
      <c r="A153" s="451"/>
      <c r="B153" s="459" t="s">
        <v>830</v>
      </c>
      <c r="C153" s="460" t="s">
        <v>831</v>
      </c>
      <c r="D153" s="253">
        <f>SUM(E153:G153)</f>
        <v>198</v>
      </c>
      <c r="E153" s="253">
        <v>198</v>
      </c>
      <c r="F153" s="253"/>
      <c r="G153" s="258"/>
      <c r="H153" s="253"/>
      <c r="I153" s="253"/>
      <c r="J153" s="253"/>
      <c r="K153" s="253"/>
      <c r="L153" s="253"/>
      <c r="M153" s="253">
        <v>198</v>
      </c>
      <c r="N153" s="253">
        <f>+SUM(O153:T153)</f>
        <v>197.727</v>
      </c>
      <c r="O153" s="253"/>
      <c r="P153" s="253"/>
      <c r="Q153" s="253"/>
      <c r="R153" s="253"/>
      <c r="S153" s="253"/>
      <c r="T153" s="253">
        <v>197.727</v>
      </c>
      <c r="U153" s="457">
        <f t="shared" si="44"/>
        <v>0.99862121212121213</v>
      </c>
      <c r="V153" s="458" t="str">
        <f t="shared" si="42"/>
        <v>-</v>
      </c>
      <c r="W153" s="458" t="str">
        <f t="shared" si="42"/>
        <v>-</v>
      </c>
      <c r="X153" s="458" t="str">
        <f t="shared" si="42"/>
        <v>-</v>
      </c>
      <c r="Y153" s="458"/>
      <c r="Z153" s="474" t="str">
        <f t="shared" si="36"/>
        <v>-</v>
      </c>
      <c r="AA153" s="458">
        <f>T153/M153</f>
        <v>0.99862121212121213</v>
      </c>
    </row>
    <row r="154" spans="1:27">
      <c r="A154" s="450">
        <v>17</v>
      </c>
      <c r="B154" s="877" t="s">
        <v>832</v>
      </c>
      <c r="C154" s="877"/>
      <c r="D154" s="252">
        <f t="shared" ref="D154:T154" si="48">D155</f>
        <v>162</v>
      </c>
      <c r="E154" s="252">
        <f t="shared" si="48"/>
        <v>162</v>
      </c>
      <c r="F154" s="252">
        <f t="shared" si="48"/>
        <v>0</v>
      </c>
      <c r="G154" s="252">
        <f t="shared" si="48"/>
        <v>0</v>
      </c>
      <c r="H154" s="252">
        <f t="shared" si="48"/>
        <v>0</v>
      </c>
      <c r="I154" s="252">
        <f t="shared" si="48"/>
        <v>0</v>
      </c>
      <c r="J154" s="252">
        <f t="shared" si="48"/>
        <v>0</v>
      </c>
      <c r="K154" s="252">
        <f t="shared" si="48"/>
        <v>0</v>
      </c>
      <c r="L154" s="252">
        <f t="shared" si="48"/>
        <v>0</v>
      </c>
      <c r="M154" s="252">
        <f t="shared" si="48"/>
        <v>162</v>
      </c>
      <c r="N154" s="252">
        <f t="shared" si="48"/>
        <v>161.42760000000001</v>
      </c>
      <c r="O154" s="252">
        <f t="shared" si="48"/>
        <v>0</v>
      </c>
      <c r="P154" s="252">
        <f t="shared" si="48"/>
        <v>0</v>
      </c>
      <c r="Q154" s="252">
        <f t="shared" si="48"/>
        <v>0</v>
      </c>
      <c r="R154" s="252">
        <f t="shared" si="48"/>
        <v>0</v>
      </c>
      <c r="S154" s="252">
        <f t="shared" si="48"/>
        <v>0</v>
      </c>
      <c r="T154" s="252">
        <f t="shared" si="48"/>
        <v>161.42760000000001</v>
      </c>
      <c r="U154" s="447">
        <f t="shared" si="44"/>
        <v>0.99646666666666672</v>
      </c>
      <c r="V154" s="449" t="str">
        <f t="shared" si="42"/>
        <v>-</v>
      </c>
      <c r="W154" s="449" t="str">
        <f t="shared" si="42"/>
        <v>-</v>
      </c>
      <c r="X154" s="449" t="str">
        <f t="shared" si="42"/>
        <v>-</v>
      </c>
      <c r="Y154" s="449"/>
      <c r="Z154" s="448" t="str">
        <f t="shared" si="36"/>
        <v>-</v>
      </c>
      <c r="AA154" s="449">
        <f>T154/M154</f>
        <v>0.99646666666666672</v>
      </c>
    </row>
    <row r="155" spans="1:27" ht="48">
      <c r="A155" s="451"/>
      <c r="B155" s="459" t="s">
        <v>833</v>
      </c>
      <c r="C155" s="460" t="s">
        <v>834</v>
      </c>
      <c r="D155" s="253">
        <f>SUM(E155:G155)</f>
        <v>162</v>
      </c>
      <c r="E155" s="258">
        <v>162</v>
      </c>
      <c r="F155" s="253"/>
      <c r="G155" s="253"/>
      <c r="H155" s="253"/>
      <c r="I155" s="253"/>
      <c r="J155" s="253"/>
      <c r="K155" s="253"/>
      <c r="L155" s="253"/>
      <c r="M155" s="258">
        <v>162</v>
      </c>
      <c r="N155" s="253">
        <f>+SUM(O155:T155)</f>
        <v>161.42760000000001</v>
      </c>
      <c r="O155" s="253"/>
      <c r="P155" s="253"/>
      <c r="Q155" s="253"/>
      <c r="R155" s="253"/>
      <c r="S155" s="253"/>
      <c r="T155" s="253">
        <v>161.42760000000001</v>
      </c>
      <c r="U155" s="457">
        <f t="shared" si="44"/>
        <v>0.99646666666666672</v>
      </c>
      <c r="V155" s="458" t="str">
        <f t="shared" si="42"/>
        <v>-</v>
      </c>
      <c r="W155" s="458" t="str">
        <f t="shared" si="42"/>
        <v>-</v>
      </c>
      <c r="X155" s="458" t="str">
        <f t="shared" si="42"/>
        <v>-</v>
      </c>
      <c r="Y155" s="458"/>
      <c r="Z155" s="474" t="str">
        <f t="shared" si="36"/>
        <v>-</v>
      </c>
      <c r="AA155" s="458">
        <f>T155/M155</f>
        <v>0.99646666666666672</v>
      </c>
    </row>
    <row r="156" spans="1:27">
      <c r="A156" s="450">
        <v>18</v>
      </c>
      <c r="B156" s="877" t="s">
        <v>281</v>
      </c>
      <c r="C156" s="877"/>
      <c r="D156" s="252">
        <f>SUM(D157:D163)</f>
        <v>643.38200000000006</v>
      </c>
      <c r="E156" s="252">
        <f t="shared" ref="E156:P156" si="49">SUM(E157:E163)</f>
        <v>200</v>
      </c>
      <c r="F156" s="252">
        <f t="shared" si="49"/>
        <v>0</v>
      </c>
      <c r="G156" s="252">
        <f t="shared" si="49"/>
        <v>443.38200000000001</v>
      </c>
      <c r="H156" s="252">
        <f t="shared" si="49"/>
        <v>0</v>
      </c>
      <c r="I156" s="252">
        <f t="shared" si="49"/>
        <v>0</v>
      </c>
      <c r="J156" s="252">
        <f t="shared" si="49"/>
        <v>643.38200000000006</v>
      </c>
      <c r="K156" s="252">
        <f t="shared" si="49"/>
        <v>0</v>
      </c>
      <c r="L156" s="252">
        <f t="shared" si="49"/>
        <v>0</v>
      </c>
      <c r="M156" s="252">
        <f t="shared" si="49"/>
        <v>0</v>
      </c>
      <c r="N156" s="252">
        <f t="shared" si="49"/>
        <v>642.78800000000001</v>
      </c>
      <c r="O156" s="252">
        <f t="shared" si="49"/>
        <v>0</v>
      </c>
      <c r="P156" s="252">
        <f t="shared" si="49"/>
        <v>0</v>
      </c>
      <c r="Q156" s="252">
        <f>SUM(Q157:Q163)</f>
        <v>642.78800000000001</v>
      </c>
      <c r="R156" s="252">
        <f>SUM(R157:R163)</f>
        <v>0</v>
      </c>
      <c r="S156" s="252">
        <f>SUM(S157:S163)</f>
        <v>0</v>
      </c>
      <c r="T156" s="252">
        <f>SUM(T157:T163)</f>
        <v>0</v>
      </c>
      <c r="U156" s="447">
        <f t="shared" si="44"/>
        <v>0.99907675377924776</v>
      </c>
      <c r="V156" s="449" t="str">
        <f t="shared" si="42"/>
        <v>-</v>
      </c>
      <c r="W156" s="449" t="str">
        <f t="shared" si="42"/>
        <v>-</v>
      </c>
      <c r="X156" s="449">
        <f t="shared" si="42"/>
        <v>0.99907675377924776</v>
      </c>
      <c r="Y156" s="449"/>
      <c r="Z156" s="448" t="str">
        <f t="shared" si="36"/>
        <v>-</v>
      </c>
      <c r="AA156" s="449"/>
    </row>
    <row r="157" spans="1:27" ht="48">
      <c r="A157" s="451"/>
      <c r="B157" s="492" t="s">
        <v>720</v>
      </c>
      <c r="C157" s="493" t="s">
        <v>721</v>
      </c>
      <c r="D157" s="253">
        <f>SUM(E157:G157)</f>
        <v>443.38200000000001</v>
      </c>
      <c r="E157" s="253"/>
      <c r="F157" s="253"/>
      <c r="G157" s="253">
        <v>443.38200000000001</v>
      </c>
      <c r="H157" s="253"/>
      <c r="I157" s="253"/>
      <c r="J157" s="253">
        <v>443.38200000000001</v>
      </c>
      <c r="K157" s="253"/>
      <c r="L157" s="253"/>
      <c r="M157" s="253">
        <f>E157</f>
        <v>0</v>
      </c>
      <c r="N157" s="253">
        <f>+SUM(O157:T157)</f>
        <v>443.27199999999999</v>
      </c>
      <c r="O157" s="253"/>
      <c r="P157" s="253"/>
      <c r="Q157" s="253">
        <v>443.27199999999999</v>
      </c>
      <c r="R157" s="253"/>
      <c r="S157" s="253"/>
      <c r="T157" s="253"/>
      <c r="U157" s="457">
        <f t="shared" si="44"/>
        <v>0.99975190693352456</v>
      </c>
      <c r="V157" s="458" t="str">
        <f>IF(ISERROR(O157/H157),"-",O157/H157)</f>
        <v>-</v>
      </c>
      <c r="W157" s="458" t="str">
        <f>IF(ISERROR(P157/I157),"-",P157/I157)</f>
        <v>-</v>
      </c>
      <c r="X157" s="458">
        <f>IF(ISERROR(Q157/J157),"-",Q157/J157)</f>
        <v>0.99975190693352456</v>
      </c>
      <c r="Y157" s="458"/>
      <c r="Z157" s="474" t="str">
        <f t="shared" si="36"/>
        <v>-</v>
      </c>
      <c r="AA157" s="458"/>
    </row>
    <row r="158" spans="1:27" ht="27.75" customHeight="1">
      <c r="A158" s="450">
        <v>45</v>
      </c>
      <c r="B158" s="877" t="s">
        <v>835</v>
      </c>
      <c r="C158" s="877"/>
      <c r="D158" s="252">
        <f>SUM(H158:M158)</f>
        <v>0</v>
      </c>
      <c r="E158" s="252">
        <f>SUBTOTAL(9,E159:E160)</f>
        <v>0</v>
      </c>
      <c r="F158" s="252">
        <f>SUBTOTAL(9,F159:F160)</f>
        <v>0</v>
      </c>
      <c r="G158" s="252">
        <f>SUBTOTAL(9,G159:G160)</f>
        <v>0</v>
      </c>
      <c r="H158" s="252">
        <f>SUBTOTAL(9,H159:H160)</f>
        <v>0</v>
      </c>
      <c r="I158" s="252">
        <f>SUBTOTAL(9,I159:I160)</f>
        <v>0</v>
      </c>
      <c r="J158" s="252"/>
      <c r="K158" s="252">
        <f t="shared" ref="K158:T158" si="50">SUBTOTAL(9,K159:K160)</f>
        <v>0</v>
      </c>
      <c r="L158" s="252">
        <f t="shared" si="50"/>
        <v>0</v>
      </c>
      <c r="M158" s="252">
        <f t="shared" si="50"/>
        <v>0</v>
      </c>
      <c r="N158" s="252">
        <f t="shared" si="50"/>
        <v>0</v>
      </c>
      <c r="O158" s="252">
        <f t="shared" si="50"/>
        <v>0</v>
      </c>
      <c r="P158" s="252">
        <f t="shared" si="50"/>
        <v>0</v>
      </c>
      <c r="Q158" s="252">
        <f t="shared" si="50"/>
        <v>0</v>
      </c>
      <c r="R158" s="252">
        <f t="shared" si="50"/>
        <v>0</v>
      </c>
      <c r="S158" s="252">
        <f t="shared" si="50"/>
        <v>0</v>
      </c>
      <c r="T158" s="252">
        <f t="shared" si="50"/>
        <v>0</v>
      </c>
      <c r="U158" s="457" t="e">
        <f t="shared" si="44"/>
        <v>#DIV/0!</v>
      </c>
      <c r="V158" s="449" t="str">
        <f t="shared" ref="V158:X162" si="51">IF(ISERROR(O158/H158),"-",O158/H158)</f>
        <v>-</v>
      </c>
      <c r="W158" s="449" t="str">
        <f t="shared" si="51"/>
        <v>-</v>
      </c>
      <c r="X158" s="449" t="str">
        <f t="shared" si="51"/>
        <v>-</v>
      </c>
      <c r="Y158" s="449"/>
      <c r="Z158" s="474" t="str">
        <f t="shared" si="36"/>
        <v>-</v>
      </c>
      <c r="AA158" s="458"/>
    </row>
    <row r="159" spans="1:27" ht="96">
      <c r="A159" s="451"/>
      <c r="B159" s="492"/>
      <c r="C159" s="502" t="s">
        <v>836</v>
      </c>
      <c r="D159" s="253">
        <f>SUM(H159:M159)</f>
        <v>0</v>
      </c>
      <c r="E159" s="257"/>
      <c r="F159" s="253"/>
      <c r="G159" s="253"/>
      <c r="H159" s="253"/>
      <c r="I159" s="253"/>
      <c r="J159" s="258"/>
      <c r="K159" s="253"/>
      <c r="L159" s="253"/>
      <c r="M159" s="258"/>
      <c r="N159" s="253">
        <f>+SUM(O159:T159)</f>
        <v>0</v>
      </c>
      <c r="O159" s="253"/>
      <c r="P159" s="253"/>
      <c r="Q159" s="272"/>
      <c r="R159" s="253"/>
      <c r="S159" s="253">
        <f>L159</f>
        <v>0</v>
      </c>
      <c r="T159" s="253"/>
      <c r="U159" s="457" t="e">
        <f t="shared" si="44"/>
        <v>#DIV/0!</v>
      </c>
      <c r="V159" s="458" t="str">
        <f t="shared" si="51"/>
        <v>-</v>
      </c>
      <c r="W159" s="458" t="str">
        <f t="shared" si="51"/>
        <v>-</v>
      </c>
      <c r="X159" s="458" t="str">
        <f t="shared" si="51"/>
        <v>-</v>
      </c>
      <c r="Y159" s="458"/>
      <c r="Z159" s="474" t="str">
        <f t="shared" si="36"/>
        <v>-</v>
      </c>
      <c r="AA159" s="458"/>
    </row>
    <row r="160" spans="1:27" ht="36">
      <c r="A160" s="451"/>
      <c r="B160" s="503"/>
      <c r="C160" s="504" t="s">
        <v>837</v>
      </c>
      <c r="D160" s="253">
        <f>SUM(H160:M160)</f>
        <v>0</v>
      </c>
      <c r="E160" s="257"/>
      <c r="F160" s="253"/>
      <c r="G160" s="253"/>
      <c r="H160" s="253"/>
      <c r="I160" s="253"/>
      <c r="J160" s="258"/>
      <c r="K160" s="253"/>
      <c r="L160" s="253"/>
      <c r="M160" s="258"/>
      <c r="N160" s="253">
        <f>+SUM(O160:T160)</f>
        <v>0</v>
      </c>
      <c r="O160" s="253"/>
      <c r="P160" s="253"/>
      <c r="Q160" s="272"/>
      <c r="R160" s="253"/>
      <c r="S160" s="253">
        <f>L160</f>
        <v>0</v>
      </c>
      <c r="T160" s="253"/>
      <c r="U160" s="457" t="e">
        <f t="shared" si="44"/>
        <v>#DIV/0!</v>
      </c>
      <c r="V160" s="458" t="str">
        <f t="shared" si="51"/>
        <v>-</v>
      </c>
      <c r="W160" s="458" t="str">
        <f t="shared" si="51"/>
        <v>-</v>
      </c>
      <c r="X160" s="458" t="str">
        <f t="shared" si="51"/>
        <v>-</v>
      </c>
      <c r="Y160" s="458"/>
      <c r="Z160" s="474" t="str">
        <f t="shared" si="36"/>
        <v>-</v>
      </c>
      <c r="AA160" s="458"/>
    </row>
    <row r="161" spans="1:27" ht="28.5" customHeight="1">
      <c r="A161" s="450">
        <v>46</v>
      </c>
      <c r="B161" s="877" t="s">
        <v>838</v>
      </c>
      <c r="C161" s="877"/>
      <c r="D161" s="252">
        <f>SUM(H161:M161)</f>
        <v>0</v>
      </c>
      <c r="E161" s="252">
        <f>SUBTOTAL(9,E162)</f>
        <v>0</v>
      </c>
      <c r="F161" s="252"/>
      <c r="G161" s="252"/>
      <c r="H161" s="252"/>
      <c r="I161" s="252"/>
      <c r="J161" s="252"/>
      <c r="K161" s="252">
        <f>SUBTOTAL(9,K162)</f>
        <v>0</v>
      </c>
      <c r="L161" s="252">
        <f>SUBTOTAL(9,L162)</f>
        <v>0</v>
      </c>
      <c r="M161" s="252">
        <f>SUBTOTAL(9,M162)</f>
        <v>0</v>
      </c>
      <c r="N161" s="252">
        <f>SUBTOTAL(9,N162)</f>
        <v>0</v>
      </c>
      <c r="O161" s="252"/>
      <c r="P161" s="252"/>
      <c r="Q161" s="252">
        <f>SUBTOTAL(9,Q162)</f>
        <v>0</v>
      </c>
      <c r="R161" s="252">
        <f>SUBTOTAL(9,R162)</f>
        <v>0</v>
      </c>
      <c r="S161" s="252">
        <f>SUBTOTAL(9,S162)</f>
        <v>0</v>
      </c>
      <c r="T161" s="252">
        <f>SUBTOTAL(9,T162)</f>
        <v>0</v>
      </c>
      <c r="U161" s="457" t="e">
        <f t="shared" si="44"/>
        <v>#DIV/0!</v>
      </c>
      <c r="V161" s="449" t="str">
        <f t="shared" si="51"/>
        <v>-</v>
      </c>
      <c r="W161" s="449" t="str">
        <f t="shared" si="51"/>
        <v>-</v>
      </c>
      <c r="X161" s="449" t="str">
        <f t="shared" si="51"/>
        <v>-</v>
      </c>
      <c r="Y161" s="449"/>
      <c r="Z161" s="474" t="str">
        <f t="shared" si="36"/>
        <v>-</v>
      </c>
      <c r="AA161" s="458"/>
    </row>
    <row r="162" spans="1:27" ht="24">
      <c r="A162" s="451"/>
      <c r="B162" s="503"/>
      <c r="C162" s="505" t="s">
        <v>839</v>
      </c>
      <c r="D162" s="253">
        <f>SUM(H162:M162)</f>
        <v>0</v>
      </c>
      <c r="E162" s="258"/>
      <c r="F162" s="253"/>
      <c r="G162" s="253"/>
      <c r="H162" s="253"/>
      <c r="I162" s="253"/>
      <c r="J162" s="258"/>
      <c r="K162" s="253"/>
      <c r="L162" s="253"/>
      <c r="M162" s="258"/>
      <c r="N162" s="253">
        <f>+SUM(O162:T162)</f>
        <v>0</v>
      </c>
      <c r="O162" s="253"/>
      <c r="P162" s="253"/>
      <c r="Q162" s="258"/>
      <c r="R162" s="253"/>
      <c r="S162" s="253"/>
      <c r="T162" s="253">
        <f>M162</f>
        <v>0</v>
      </c>
      <c r="U162" s="457" t="e">
        <f t="shared" si="44"/>
        <v>#DIV/0!</v>
      </c>
      <c r="V162" s="458" t="str">
        <f t="shared" si="51"/>
        <v>-</v>
      </c>
      <c r="W162" s="458" t="str">
        <f t="shared" si="51"/>
        <v>-</v>
      </c>
      <c r="X162" s="458" t="str">
        <f t="shared" si="51"/>
        <v>-</v>
      </c>
      <c r="Y162" s="458"/>
      <c r="Z162" s="474" t="str">
        <f t="shared" si="36"/>
        <v>-</v>
      </c>
      <c r="AA162" s="458"/>
    </row>
    <row r="163" spans="1:27" ht="48">
      <c r="A163" s="451"/>
      <c r="B163" s="463">
        <v>8049242</v>
      </c>
      <c r="C163" s="467" t="s">
        <v>722</v>
      </c>
      <c r="D163" s="253">
        <f>SUM(E163:G163)</f>
        <v>200</v>
      </c>
      <c r="E163" s="253">
        <v>200</v>
      </c>
      <c r="F163" s="253"/>
      <c r="G163" s="253"/>
      <c r="H163" s="253"/>
      <c r="I163" s="253"/>
      <c r="J163" s="253">
        <v>200</v>
      </c>
      <c r="K163" s="253"/>
      <c r="L163" s="253"/>
      <c r="M163" s="253"/>
      <c r="N163" s="253">
        <f>+SUM(O163:T163)</f>
        <v>199.51599999999999</v>
      </c>
      <c r="O163" s="253"/>
      <c r="P163" s="253"/>
      <c r="Q163" s="253">
        <v>199.51599999999999</v>
      </c>
      <c r="R163" s="253"/>
      <c r="S163" s="253"/>
      <c r="T163" s="253"/>
      <c r="U163" s="457">
        <f t="shared" si="44"/>
        <v>0.99757999999999991</v>
      </c>
      <c r="V163" s="458" t="str">
        <f>IF(ISERROR(O163/H163),"-",O163/H163)</f>
        <v>-</v>
      </c>
      <c r="W163" s="458" t="str">
        <f>IF(ISERROR(P163/I163),"-",P163/I163)</f>
        <v>-</v>
      </c>
      <c r="X163" s="458">
        <f>IF(ISERROR(Q163/J163),"-",Q163/J163)</f>
        <v>0.99757999999999991</v>
      </c>
      <c r="Y163" s="458"/>
      <c r="Z163" s="474" t="str">
        <f t="shared" si="36"/>
        <v>-</v>
      </c>
      <c r="AA163" s="458"/>
    </row>
    <row r="164" spans="1:27" ht="28.5" customHeight="1">
      <c r="A164" s="450">
        <v>19</v>
      </c>
      <c r="B164" s="877" t="s">
        <v>840</v>
      </c>
      <c r="C164" s="877"/>
      <c r="D164" s="252">
        <f>D165</f>
        <v>1098</v>
      </c>
      <c r="E164" s="252">
        <f t="shared" ref="E164:P164" si="52">E165</f>
        <v>1098</v>
      </c>
      <c r="F164" s="252">
        <f t="shared" si="52"/>
        <v>0</v>
      </c>
      <c r="G164" s="252">
        <f t="shared" si="52"/>
        <v>0</v>
      </c>
      <c r="H164" s="252">
        <f t="shared" si="52"/>
        <v>0</v>
      </c>
      <c r="I164" s="252">
        <f t="shared" si="52"/>
        <v>0</v>
      </c>
      <c r="J164" s="252">
        <f t="shared" si="52"/>
        <v>1098</v>
      </c>
      <c r="K164" s="252">
        <f t="shared" si="52"/>
        <v>0</v>
      </c>
      <c r="L164" s="252">
        <f t="shared" si="52"/>
        <v>0</v>
      </c>
      <c r="M164" s="252">
        <f t="shared" si="52"/>
        <v>0</v>
      </c>
      <c r="N164" s="252">
        <f t="shared" si="52"/>
        <v>354.50200000000001</v>
      </c>
      <c r="O164" s="252">
        <f t="shared" si="52"/>
        <v>0</v>
      </c>
      <c r="P164" s="252">
        <f t="shared" si="52"/>
        <v>0</v>
      </c>
      <c r="Q164" s="252">
        <f>Q165</f>
        <v>354.50200000000001</v>
      </c>
      <c r="R164" s="252">
        <f>R165</f>
        <v>0</v>
      </c>
      <c r="S164" s="252">
        <f>S165</f>
        <v>0</v>
      </c>
      <c r="T164" s="252">
        <f>T165</f>
        <v>0</v>
      </c>
      <c r="U164" s="447">
        <f t="shared" si="44"/>
        <v>0.3228615664845173</v>
      </c>
      <c r="V164" s="449" t="str">
        <f t="shared" ref="V164:X179" si="53">IF(ISERROR(O164/H164),"-",O164/H164)</f>
        <v>-</v>
      </c>
      <c r="W164" s="449" t="str">
        <f t="shared" si="53"/>
        <v>-</v>
      </c>
      <c r="X164" s="449">
        <f t="shared" si="53"/>
        <v>0.3228615664845173</v>
      </c>
      <c r="Y164" s="449"/>
      <c r="Z164" s="448" t="str">
        <f t="shared" si="36"/>
        <v>-</v>
      </c>
      <c r="AA164" s="449"/>
    </row>
    <row r="165" spans="1:27" ht="36">
      <c r="A165" s="451"/>
      <c r="B165" s="465" t="s">
        <v>841</v>
      </c>
      <c r="C165" s="466" t="s">
        <v>842</v>
      </c>
      <c r="D165" s="253">
        <f>SUM(E165:G165)</f>
        <v>1098</v>
      </c>
      <c r="E165" s="253">
        <v>1098</v>
      </c>
      <c r="F165" s="253"/>
      <c r="G165" s="258"/>
      <c r="H165" s="253"/>
      <c r="I165" s="253"/>
      <c r="J165" s="253">
        <v>1098</v>
      </c>
      <c r="K165" s="253"/>
      <c r="L165" s="253"/>
      <c r="M165" s="258"/>
      <c r="N165" s="253">
        <f>+SUM(O165:T165)</f>
        <v>354.50200000000001</v>
      </c>
      <c r="O165" s="253"/>
      <c r="P165" s="253"/>
      <c r="Q165" s="253">
        <v>354.50200000000001</v>
      </c>
      <c r="R165" s="253"/>
      <c r="S165" s="253"/>
      <c r="T165" s="253"/>
      <c r="U165" s="457">
        <f t="shared" si="44"/>
        <v>0.3228615664845173</v>
      </c>
      <c r="V165" s="458" t="str">
        <f t="shared" si="53"/>
        <v>-</v>
      </c>
      <c r="W165" s="458" t="str">
        <f t="shared" si="53"/>
        <v>-</v>
      </c>
      <c r="X165" s="458">
        <f t="shared" si="53"/>
        <v>0.3228615664845173</v>
      </c>
      <c r="Y165" s="458"/>
      <c r="Z165" s="474" t="str">
        <f t="shared" si="36"/>
        <v>-</v>
      </c>
      <c r="AA165" s="458"/>
    </row>
    <row r="166" spans="1:27">
      <c r="A166" s="450">
        <v>20</v>
      </c>
      <c r="B166" s="877" t="s">
        <v>325</v>
      </c>
      <c r="C166" s="877"/>
      <c r="D166" s="252">
        <f>SUM(D167:D170)</f>
        <v>13100</v>
      </c>
      <c r="E166" s="252">
        <f t="shared" ref="E166:N166" si="54">SUM(E167:E170)</f>
        <v>13100</v>
      </c>
      <c r="F166" s="252">
        <f t="shared" si="54"/>
        <v>0</v>
      </c>
      <c r="G166" s="252">
        <f t="shared" si="54"/>
        <v>0</v>
      </c>
      <c r="H166" s="252">
        <f t="shared" si="54"/>
        <v>0</v>
      </c>
      <c r="I166" s="252">
        <f t="shared" si="54"/>
        <v>0</v>
      </c>
      <c r="J166" s="252">
        <f t="shared" si="54"/>
        <v>0</v>
      </c>
      <c r="K166" s="252">
        <f t="shared" si="54"/>
        <v>0</v>
      </c>
      <c r="L166" s="252">
        <f t="shared" si="54"/>
        <v>0</v>
      </c>
      <c r="M166" s="252">
        <f t="shared" si="54"/>
        <v>13100</v>
      </c>
      <c r="N166" s="252">
        <f t="shared" si="54"/>
        <v>11061.833999999999</v>
      </c>
      <c r="O166" s="252">
        <f t="shared" ref="O166:T166" si="55">SUM(O167:O170)</f>
        <v>0</v>
      </c>
      <c r="P166" s="252">
        <f t="shared" si="55"/>
        <v>0</v>
      </c>
      <c r="Q166" s="252">
        <f t="shared" si="55"/>
        <v>0</v>
      </c>
      <c r="R166" s="252">
        <f t="shared" si="55"/>
        <v>0</v>
      </c>
      <c r="S166" s="252">
        <f t="shared" si="55"/>
        <v>0</v>
      </c>
      <c r="T166" s="252">
        <f t="shared" si="55"/>
        <v>11061.833999999999</v>
      </c>
      <c r="U166" s="447">
        <f t="shared" si="44"/>
        <v>0.84441480916030531</v>
      </c>
      <c r="V166" s="449" t="str">
        <f t="shared" si="53"/>
        <v>-</v>
      </c>
      <c r="W166" s="449" t="str">
        <f t="shared" si="53"/>
        <v>-</v>
      </c>
      <c r="X166" s="449" t="str">
        <f t="shared" si="53"/>
        <v>-</v>
      </c>
      <c r="Y166" s="449"/>
      <c r="Z166" s="448" t="str">
        <f t="shared" si="36"/>
        <v>-</v>
      </c>
      <c r="AA166" s="449">
        <f>T166/M166</f>
        <v>0.84441480916030531</v>
      </c>
    </row>
    <row r="167" spans="1:27" ht="24">
      <c r="A167" s="451"/>
      <c r="B167" s="459" t="s">
        <v>843</v>
      </c>
      <c r="C167" s="460" t="s">
        <v>844</v>
      </c>
      <c r="D167" s="253">
        <f>SUM(E167:G167)</f>
        <v>3000</v>
      </c>
      <c r="E167" s="254">
        <v>3000</v>
      </c>
      <c r="F167" s="455"/>
      <c r="G167" s="475"/>
      <c r="H167" s="253"/>
      <c r="I167" s="253"/>
      <c r="J167" s="253"/>
      <c r="K167" s="253"/>
      <c r="L167" s="253"/>
      <c r="M167" s="254">
        <v>3000</v>
      </c>
      <c r="N167" s="253">
        <f>SUM(O167:T167)</f>
        <v>2403.1799999999998</v>
      </c>
      <c r="O167" s="253"/>
      <c r="P167" s="253"/>
      <c r="Q167" s="253"/>
      <c r="R167" s="253"/>
      <c r="S167" s="253"/>
      <c r="T167" s="253">
        <v>2403.1799999999998</v>
      </c>
      <c r="U167" s="457">
        <f t="shared" si="44"/>
        <v>0.80105999999999999</v>
      </c>
      <c r="V167" s="458" t="str">
        <f t="shared" si="53"/>
        <v>-</v>
      </c>
      <c r="W167" s="458" t="str">
        <f t="shared" si="53"/>
        <v>-</v>
      </c>
      <c r="X167" s="458" t="str">
        <f t="shared" si="53"/>
        <v>-</v>
      </c>
      <c r="Y167" s="458"/>
      <c r="Z167" s="474" t="str">
        <f t="shared" si="36"/>
        <v>-</v>
      </c>
      <c r="AA167" s="458">
        <f>T167/M167</f>
        <v>0.80105999999999999</v>
      </c>
    </row>
    <row r="168" spans="1:27" ht="60">
      <c r="A168" s="451"/>
      <c r="B168" s="459" t="s">
        <v>845</v>
      </c>
      <c r="C168" s="460" t="s">
        <v>846</v>
      </c>
      <c r="D168" s="253">
        <f>SUM(E168:G168)</f>
        <v>1400</v>
      </c>
      <c r="E168" s="254">
        <v>1400</v>
      </c>
      <c r="F168" s="455"/>
      <c r="G168" s="475"/>
      <c r="H168" s="253"/>
      <c r="I168" s="253"/>
      <c r="J168" s="253"/>
      <c r="K168" s="253"/>
      <c r="L168" s="253"/>
      <c r="M168" s="254">
        <v>1400</v>
      </c>
      <c r="N168" s="253">
        <f>SUM(O168:T168)</f>
        <v>978.45899999999995</v>
      </c>
      <c r="O168" s="253"/>
      <c r="P168" s="253"/>
      <c r="Q168" s="253"/>
      <c r="R168" s="253"/>
      <c r="S168" s="253"/>
      <c r="T168" s="253">
        <v>978.45899999999995</v>
      </c>
      <c r="U168" s="457">
        <f t="shared" si="44"/>
        <v>0.69889928571428572</v>
      </c>
      <c r="V168" s="458" t="str">
        <f t="shared" si="53"/>
        <v>-</v>
      </c>
      <c r="W168" s="458" t="str">
        <f t="shared" si="53"/>
        <v>-</v>
      </c>
      <c r="X168" s="458" t="str">
        <f t="shared" si="53"/>
        <v>-</v>
      </c>
      <c r="Y168" s="458"/>
      <c r="Z168" s="474" t="str">
        <f t="shared" si="36"/>
        <v>-</v>
      </c>
      <c r="AA168" s="458">
        <f>T168/M168</f>
        <v>0.69889928571428572</v>
      </c>
    </row>
    <row r="169" spans="1:27" ht="60">
      <c r="A169" s="451"/>
      <c r="B169" s="459" t="s">
        <v>847</v>
      </c>
      <c r="C169" s="460" t="s">
        <v>848</v>
      </c>
      <c r="D169" s="253">
        <f>SUM(E169:G169)</f>
        <v>2350</v>
      </c>
      <c r="E169" s="254">
        <v>2350</v>
      </c>
      <c r="F169" s="455"/>
      <c r="G169" s="475"/>
      <c r="H169" s="253"/>
      <c r="I169" s="253"/>
      <c r="J169" s="253"/>
      <c r="K169" s="253"/>
      <c r="L169" s="253"/>
      <c r="M169" s="254">
        <v>2350</v>
      </c>
      <c r="N169" s="253">
        <f>SUM(O169:T169)</f>
        <v>1896.7809999999999</v>
      </c>
      <c r="O169" s="253"/>
      <c r="P169" s="253"/>
      <c r="Q169" s="253"/>
      <c r="R169" s="253"/>
      <c r="S169" s="253"/>
      <c r="T169" s="253">
        <v>1896.7809999999999</v>
      </c>
      <c r="U169" s="457">
        <f t="shared" si="44"/>
        <v>0.80714085106382971</v>
      </c>
      <c r="V169" s="458" t="str">
        <f t="shared" si="53"/>
        <v>-</v>
      </c>
      <c r="W169" s="458" t="str">
        <f t="shared" si="53"/>
        <v>-</v>
      </c>
      <c r="X169" s="458" t="str">
        <f t="shared" si="53"/>
        <v>-</v>
      </c>
      <c r="Y169" s="458"/>
      <c r="Z169" s="474" t="str">
        <f t="shared" si="36"/>
        <v>-</v>
      </c>
      <c r="AA169" s="458">
        <f>T169/M169</f>
        <v>0.80714085106382971</v>
      </c>
    </row>
    <row r="170" spans="1:27" ht="60">
      <c r="A170" s="451"/>
      <c r="B170" s="459" t="s">
        <v>849</v>
      </c>
      <c r="C170" s="460" t="s">
        <v>850</v>
      </c>
      <c r="D170" s="253">
        <f>SUM(E170:G170)</f>
        <v>6350</v>
      </c>
      <c r="E170" s="254">
        <v>6350</v>
      </c>
      <c r="F170" s="455"/>
      <c r="G170" s="475"/>
      <c r="H170" s="253"/>
      <c r="I170" s="253"/>
      <c r="J170" s="253"/>
      <c r="K170" s="253"/>
      <c r="L170" s="253"/>
      <c r="M170" s="254">
        <v>6350</v>
      </c>
      <c r="N170" s="253">
        <f>SUM(O170:T170)</f>
        <v>5783.4139999999998</v>
      </c>
      <c r="O170" s="253"/>
      <c r="P170" s="253"/>
      <c r="Q170" s="253"/>
      <c r="R170" s="253"/>
      <c r="S170" s="253"/>
      <c r="T170" s="253">
        <v>5783.4139999999998</v>
      </c>
      <c r="U170" s="457">
        <f t="shared" si="44"/>
        <v>0.91077385826771651</v>
      </c>
      <c r="V170" s="458" t="str">
        <f t="shared" si="53"/>
        <v>-</v>
      </c>
      <c r="W170" s="458" t="str">
        <f t="shared" si="53"/>
        <v>-</v>
      </c>
      <c r="X170" s="458" t="str">
        <f t="shared" si="53"/>
        <v>-</v>
      </c>
      <c r="Y170" s="458"/>
      <c r="Z170" s="474" t="str">
        <f t="shared" si="36"/>
        <v>-</v>
      </c>
      <c r="AA170" s="458">
        <f>T170/M170</f>
        <v>0.91077385826771651</v>
      </c>
    </row>
    <row r="171" spans="1:27" ht="24.75" customHeight="1">
      <c r="A171" s="450">
        <v>21</v>
      </c>
      <c r="B171" s="877" t="s">
        <v>688</v>
      </c>
      <c r="C171" s="877"/>
      <c r="D171" s="252">
        <f>SUM(D172:D173)</f>
        <v>20095.851607000001</v>
      </c>
      <c r="E171" s="252">
        <f t="shared" ref="E171:T171" si="56">SUM(E172:E173)</f>
        <v>6599</v>
      </c>
      <c r="F171" s="252">
        <f t="shared" si="56"/>
        <v>9664.1356070000002</v>
      </c>
      <c r="G171" s="252">
        <f t="shared" si="56"/>
        <v>3832.7159999999999</v>
      </c>
      <c r="H171" s="252">
        <f t="shared" si="56"/>
        <v>0</v>
      </c>
      <c r="I171" s="252">
        <f t="shared" si="56"/>
        <v>18900.851607000001</v>
      </c>
      <c r="J171" s="252">
        <f t="shared" si="56"/>
        <v>1195</v>
      </c>
      <c r="K171" s="252">
        <f t="shared" si="56"/>
        <v>0</v>
      </c>
      <c r="L171" s="252">
        <f t="shared" si="56"/>
        <v>0</v>
      </c>
      <c r="M171" s="252">
        <f t="shared" si="56"/>
        <v>0</v>
      </c>
      <c r="N171" s="252">
        <f t="shared" si="56"/>
        <v>13988.073</v>
      </c>
      <c r="O171" s="252">
        <f t="shared" si="56"/>
        <v>0</v>
      </c>
      <c r="P171" s="252">
        <f t="shared" si="56"/>
        <v>13743.444</v>
      </c>
      <c r="Q171" s="252">
        <f t="shared" si="56"/>
        <v>244.62899999999999</v>
      </c>
      <c r="R171" s="252">
        <f t="shared" si="56"/>
        <v>0</v>
      </c>
      <c r="S171" s="252">
        <f t="shared" si="56"/>
        <v>0</v>
      </c>
      <c r="T171" s="252">
        <f t="shared" si="56"/>
        <v>0</v>
      </c>
      <c r="U171" s="447">
        <f t="shared" si="44"/>
        <v>0.69606768966822619</v>
      </c>
      <c r="V171" s="449" t="str">
        <f t="shared" si="53"/>
        <v>-</v>
      </c>
      <c r="W171" s="449">
        <f t="shared" si="53"/>
        <v>0.72713358560574404</v>
      </c>
      <c r="X171" s="449">
        <f t="shared" si="53"/>
        <v>0.20471046025104603</v>
      </c>
      <c r="Y171" s="449">
        <f>+S171/I171</f>
        <v>0</v>
      </c>
      <c r="Z171" s="448" t="str">
        <f t="shared" si="36"/>
        <v>-</v>
      </c>
      <c r="AA171" s="449"/>
    </row>
    <row r="172" spans="1:27" ht="24">
      <c r="A172" s="451"/>
      <c r="B172" s="452" t="s">
        <v>689</v>
      </c>
      <c r="C172" s="460" t="s">
        <v>690</v>
      </c>
      <c r="D172" s="253">
        <f>SUM(E172:G172)</f>
        <v>1195</v>
      </c>
      <c r="E172" s="273">
        <v>192</v>
      </c>
      <c r="F172" s="273">
        <v>1003</v>
      </c>
      <c r="G172" s="253"/>
      <c r="H172" s="253"/>
      <c r="I172" s="253"/>
      <c r="J172" s="273">
        <f>1003+E172</f>
        <v>1195</v>
      </c>
      <c r="K172" s="253"/>
      <c r="L172" s="253"/>
      <c r="M172" s="253"/>
      <c r="N172" s="253">
        <f>+SUM(O172:T172)</f>
        <v>244.62899999999999</v>
      </c>
      <c r="O172" s="253"/>
      <c r="P172" s="253"/>
      <c r="Q172" s="253">
        <v>244.62899999999999</v>
      </c>
      <c r="R172" s="253"/>
      <c r="S172" s="253"/>
      <c r="T172" s="253"/>
      <c r="U172" s="457">
        <f t="shared" si="44"/>
        <v>0.20471046025104603</v>
      </c>
      <c r="V172" s="458" t="str">
        <f t="shared" si="53"/>
        <v>-</v>
      </c>
      <c r="W172" s="458" t="str">
        <f t="shared" si="53"/>
        <v>-</v>
      </c>
      <c r="X172" s="458">
        <f t="shared" si="53"/>
        <v>0.20471046025104603</v>
      </c>
      <c r="Y172" s="458"/>
      <c r="Z172" s="474" t="str">
        <f t="shared" si="36"/>
        <v>-</v>
      </c>
      <c r="AA172" s="458"/>
    </row>
    <row r="173" spans="1:27" ht="24">
      <c r="A173" s="451"/>
      <c r="B173" s="452" t="s">
        <v>691</v>
      </c>
      <c r="C173" s="460" t="s">
        <v>690</v>
      </c>
      <c r="D173" s="253">
        <f>SUM(E173:G173)</f>
        <v>18900.851607000001</v>
      </c>
      <c r="E173" s="273">
        <v>6407</v>
      </c>
      <c r="F173" s="273">
        <v>8661.1356070000002</v>
      </c>
      <c r="G173" s="253">
        <v>3832.7159999999999</v>
      </c>
      <c r="H173" s="253"/>
      <c r="I173" s="253">
        <f>3832.716+E173+F173</f>
        <v>18900.851607000001</v>
      </c>
      <c r="J173" s="253"/>
      <c r="K173" s="253"/>
      <c r="L173" s="253"/>
      <c r="M173" s="253"/>
      <c r="N173" s="253">
        <f>+SUM(O173:T173)</f>
        <v>13743.444</v>
      </c>
      <c r="O173" s="253"/>
      <c r="P173" s="253">
        <f>8661.135607+5082.308393</f>
        <v>13743.444</v>
      </c>
      <c r="Q173" s="253"/>
      <c r="R173" s="253"/>
      <c r="S173" s="253"/>
      <c r="T173" s="253"/>
      <c r="U173" s="457">
        <f t="shared" si="44"/>
        <v>0.72713358560574404</v>
      </c>
      <c r="V173" s="458" t="str">
        <f t="shared" si="53"/>
        <v>-</v>
      </c>
      <c r="W173" s="458">
        <f t="shared" si="53"/>
        <v>0.72713358560574404</v>
      </c>
      <c r="X173" s="458" t="str">
        <f t="shared" si="53"/>
        <v>-</v>
      </c>
      <c r="Y173" s="458">
        <f>+S173/I173</f>
        <v>0</v>
      </c>
      <c r="Z173" s="474" t="str">
        <f t="shared" si="36"/>
        <v>-</v>
      </c>
      <c r="AA173" s="458"/>
    </row>
    <row r="174" spans="1:27" ht="36" customHeight="1">
      <c r="A174" s="450">
        <v>22</v>
      </c>
      <c r="B174" s="877" t="s">
        <v>340</v>
      </c>
      <c r="C174" s="877"/>
      <c r="D174" s="252">
        <f t="shared" ref="D174:T174" si="57">SUM(D175:D175)</f>
        <v>579.22900000000004</v>
      </c>
      <c r="E174" s="252">
        <f t="shared" si="57"/>
        <v>0</v>
      </c>
      <c r="F174" s="252">
        <f t="shared" si="57"/>
        <v>579.22900000000004</v>
      </c>
      <c r="G174" s="252">
        <f t="shared" si="57"/>
        <v>0</v>
      </c>
      <c r="H174" s="252">
        <f t="shared" si="57"/>
        <v>0</v>
      </c>
      <c r="I174" s="252">
        <f t="shared" si="57"/>
        <v>0</v>
      </c>
      <c r="J174" s="252">
        <f t="shared" si="57"/>
        <v>0</v>
      </c>
      <c r="K174" s="252">
        <f t="shared" si="57"/>
        <v>0</v>
      </c>
      <c r="L174" s="252">
        <f t="shared" si="57"/>
        <v>0</v>
      </c>
      <c r="M174" s="252">
        <f t="shared" si="57"/>
        <v>579.22900000000004</v>
      </c>
      <c r="N174" s="252">
        <f t="shared" si="57"/>
        <v>579.22900000000004</v>
      </c>
      <c r="O174" s="252">
        <f t="shared" si="57"/>
        <v>0</v>
      </c>
      <c r="P174" s="252">
        <f t="shared" si="57"/>
        <v>0</v>
      </c>
      <c r="Q174" s="252">
        <f t="shared" si="57"/>
        <v>0</v>
      </c>
      <c r="R174" s="252">
        <f t="shared" si="57"/>
        <v>0</v>
      </c>
      <c r="S174" s="252">
        <f t="shared" si="57"/>
        <v>0</v>
      </c>
      <c r="T174" s="252">
        <f t="shared" si="57"/>
        <v>579.22900000000004</v>
      </c>
      <c r="U174" s="447">
        <f t="shared" si="44"/>
        <v>1</v>
      </c>
      <c r="V174" s="449" t="str">
        <f t="shared" si="53"/>
        <v>-</v>
      </c>
      <c r="W174" s="449" t="str">
        <f t="shared" si="53"/>
        <v>-</v>
      </c>
      <c r="X174" s="449" t="str">
        <f t="shared" si="53"/>
        <v>-</v>
      </c>
      <c r="Y174" s="449" t="e">
        <f>+S174/I174</f>
        <v>#DIV/0!</v>
      </c>
      <c r="Z174" s="448" t="str">
        <f t="shared" si="36"/>
        <v>-</v>
      </c>
      <c r="AA174" s="449">
        <f>T174/M174</f>
        <v>1</v>
      </c>
    </row>
    <row r="175" spans="1:27" ht="36">
      <c r="A175" s="451"/>
      <c r="B175" s="492">
        <v>7712432</v>
      </c>
      <c r="C175" s="493" t="s">
        <v>623</v>
      </c>
      <c r="D175" s="253">
        <f>SUM(E175:G175)</f>
        <v>579.22900000000004</v>
      </c>
      <c r="E175" s="274"/>
      <c r="F175" s="253">
        <v>579.22900000000004</v>
      </c>
      <c r="G175" s="258"/>
      <c r="H175" s="253"/>
      <c r="I175" s="253"/>
      <c r="J175" s="258"/>
      <c r="K175" s="253"/>
      <c r="L175" s="274"/>
      <c r="M175" s="253">
        <v>579.22900000000004</v>
      </c>
      <c r="N175" s="253">
        <f>+SUM(O175:T175)</f>
        <v>579.22900000000004</v>
      </c>
      <c r="O175" s="253"/>
      <c r="P175" s="253"/>
      <c r="Q175" s="253"/>
      <c r="R175" s="253"/>
      <c r="S175" s="253"/>
      <c r="T175" s="253">
        <v>579.22900000000004</v>
      </c>
      <c r="U175" s="457">
        <f t="shared" si="44"/>
        <v>1</v>
      </c>
      <c r="V175" s="458" t="str">
        <f t="shared" si="53"/>
        <v>-</v>
      </c>
      <c r="W175" s="458" t="str">
        <f t="shared" si="53"/>
        <v>-</v>
      </c>
      <c r="X175" s="458" t="str">
        <f t="shared" si="53"/>
        <v>-</v>
      </c>
      <c r="Y175" s="458"/>
      <c r="Z175" s="474" t="str">
        <f t="shared" si="36"/>
        <v>-</v>
      </c>
      <c r="AA175" s="458">
        <f>T175/M175</f>
        <v>1</v>
      </c>
    </row>
    <row r="176" spans="1:27">
      <c r="A176" s="450">
        <v>23</v>
      </c>
      <c r="B176" s="877" t="s">
        <v>367</v>
      </c>
      <c r="C176" s="877"/>
      <c r="D176" s="252">
        <f>SUM(D177:D180)</f>
        <v>10027.508</v>
      </c>
      <c r="E176" s="252">
        <f t="shared" ref="E176:Q176" si="58">SUM(E177:E180)</f>
        <v>2717</v>
      </c>
      <c r="F176" s="252">
        <f t="shared" si="58"/>
        <v>6892.6320000000005</v>
      </c>
      <c r="G176" s="252">
        <f t="shared" si="58"/>
        <v>417.87599999999998</v>
      </c>
      <c r="H176" s="252">
        <f t="shared" si="58"/>
        <v>0</v>
      </c>
      <c r="I176" s="252">
        <f t="shared" si="58"/>
        <v>1340.788</v>
      </c>
      <c r="J176" s="252">
        <f t="shared" si="58"/>
        <v>3822.5250000000001</v>
      </c>
      <c r="K176" s="252">
        <f t="shared" si="58"/>
        <v>0</v>
      </c>
      <c r="L176" s="252">
        <f t="shared" si="58"/>
        <v>0</v>
      </c>
      <c r="M176" s="252">
        <f t="shared" si="58"/>
        <v>4864.1949999999997</v>
      </c>
      <c r="N176" s="252">
        <f t="shared" si="58"/>
        <v>5023.8320000000012</v>
      </c>
      <c r="O176" s="252">
        <f t="shared" si="58"/>
        <v>0</v>
      </c>
      <c r="P176" s="252">
        <f t="shared" si="58"/>
        <v>66.584999999999994</v>
      </c>
      <c r="Q176" s="252">
        <f t="shared" si="58"/>
        <v>377.64499999999998</v>
      </c>
      <c r="R176" s="252">
        <f>SUM(R177:R180)</f>
        <v>0</v>
      </c>
      <c r="S176" s="252">
        <f>SUM(S177:S180)</f>
        <v>0</v>
      </c>
      <c r="T176" s="252">
        <f>SUM(T177:T180)</f>
        <v>4579.6020000000008</v>
      </c>
      <c r="U176" s="447">
        <f t="shared" si="44"/>
        <v>0.50100503534876273</v>
      </c>
      <c r="V176" s="449" t="str">
        <f t="shared" si="53"/>
        <v>-</v>
      </c>
      <c r="W176" s="449">
        <f t="shared" si="53"/>
        <v>4.9661094818867706E-2</v>
      </c>
      <c r="X176" s="449">
        <f t="shared" si="53"/>
        <v>9.8794644900948969E-2</v>
      </c>
      <c r="Y176" s="449">
        <f>+S176/I176</f>
        <v>0</v>
      </c>
      <c r="Z176" s="448" t="str">
        <f t="shared" si="36"/>
        <v>-</v>
      </c>
      <c r="AA176" s="449">
        <f>T176/M176</f>
        <v>0.9414922715886187</v>
      </c>
    </row>
    <row r="177" spans="1:27" ht="48">
      <c r="A177" s="451"/>
      <c r="B177" s="463">
        <v>7301908</v>
      </c>
      <c r="C177" s="460" t="s">
        <v>666</v>
      </c>
      <c r="D177" s="253">
        <f>SUM(E177:G177)</f>
        <v>3822.5250000000001</v>
      </c>
      <c r="E177" s="253"/>
      <c r="F177" s="253">
        <v>3822.5250000000001</v>
      </c>
      <c r="G177" s="253"/>
      <c r="H177" s="253"/>
      <c r="I177" s="253"/>
      <c r="J177" s="258">
        <f>E177+F177</f>
        <v>3822.5250000000001</v>
      </c>
      <c r="K177" s="253"/>
      <c r="L177" s="253"/>
      <c r="M177" s="253"/>
      <c r="N177" s="253">
        <f>+SUM(O177:T177)</f>
        <v>377.64499999999998</v>
      </c>
      <c r="O177" s="253"/>
      <c r="P177" s="253"/>
      <c r="Q177" s="253">
        <v>377.64499999999998</v>
      </c>
      <c r="R177" s="253"/>
      <c r="S177" s="253"/>
      <c r="T177" s="253"/>
      <c r="U177" s="457">
        <f t="shared" si="44"/>
        <v>9.8794644900948969E-2</v>
      </c>
      <c r="V177" s="458" t="str">
        <f t="shared" si="53"/>
        <v>-</v>
      </c>
      <c r="W177" s="458" t="str">
        <f t="shared" si="53"/>
        <v>-</v>
      </c>
      <c r="X177" s="458">
        <f t="shared" si="53"/>
        <v>9.8794644900948969E-2</v>
      </c>
      <c r="Y177" s="458"/>
      <c r="Z177" s="474" t="str">
        <f t="shared" si="36"/>
        <v>-</v>
      </c>
      <c r="AA177" s="458"/>
    </row>
    <row r="178" spans="1:27" ht="36">
      <c r="A178" s="451"/>
      <c r="B178" s="459" t="s">
        <v>667</v>
      </c>
      <c r="C178" s="481" t="s">
        <v>668</v>
      </c>
      <c r="D178" s="253">
        <f>SUM(E178:G178)</f>
        <v>5082.0709999999999</v>
      </c>
      <c r="E178" s="253">
        <v>2517</v>
      </c>
      <c r="F178" s="253">
        <f>2147.195</f>
        <v>2147.1950000000002</v>
      </c>
      <c r="G178" s="253">
        <v>417.87599999999998</v>
      </c>
      <c r="H178" s="253"/>
      <c r="I178" s="253">
        <v>417.87599999999998</v>
      </c>
      <c r="J178" s="253"/>
      <c r="K178" s="253"/>
      <c r="L178" s="253"/>
      <c r="M178" s="253">
        <f>2147.195+2517</f>
        <v>4664.1949999999997</v>
      </c>
      <c r="N178" s="253">
        <f>+SUM(O178:T178)</f>
        <v>4379.6020000000008</v>
      </c>
      <c r="O178" s="253"/>
      <c r="P178" s="253"/>
      <c r="Q178" s="253"/>
      <c r="R178" s="253"/>
      <c r="S178" s="253"/>
      <c r="T178" s="253">
        <f>2147.195+2232.407</f>
        <v>4379.6020000000008</v>
      </c>
      <c r="U178" s="457">
        <f t="shared" si="44"/>
        <v>0.86177505194240711</v>
      </c>
      <c r="V178" s="458" t="str">
        <f t="shared" si="53"/>
        <v>-</v>
      </c>
      <c r="W178" s="458">
        <f t="shared" si="53"/>
        <v>0</v>
      </c>
      <c r="X178" s="458" t="str">
        <f t="shared" si="53"/>
        <v>-</v>
      </c>
      <c r="Y178" s="458">
        <f>+S178/I178</f>
        <v>0</v>
      </c>
      <c r="Z178" s="474" t="str">
        <f t="shared" si="36"/>
        <v>-</v>
      </c>
      <c r="AA178" s="458">
        <f>T178/M178</f>
        <v>0.93898346874433869</v>
      </c>
    </row>
    <row r="179" spans="1:27" ht="48">
      <c r="A179" s="451"/>
      <c r="B179" s="459" t="s">
        <v>851</v>
      </c>
      <c r="C179" s="460" t="s">
        <v>852</v>
      </c>
      <c r="D179" s="253">
        <f>SUM(E179:G179)</f>
        <v>200</v>
      </c>
      <c r="E179" s="253">
        <v>200</v>
      </c>
      <c r="F179" s="253"/>
      <c r="G179" s="253"/>
      <c r="H179" s="253"/>
      <c r="I179" s="253"/>
      <c r="J179" s="253"/>
      <c r="K179" s="253"/>
      <c r="L179" s="253"/>
      <c r="M179" s="253">
        <v>200</v>
      </c>
      <c r="N179" s="253">
        <f>+SUM(O179:T179)</f>
        <v>200</v>
      </c>
      <c r="O179" s="253"/>
      <c r="P179" s="253"/>
      <c r="Q179" s="253"/>
      <c r="R179" s="253"/>
      <c r="S179" s="253"/>
      <c r="T179" s="253">
        <v>200</v>
      </c>
      <c r="U179" s="457">
        <f t="shared" si="44"/>
        <v>1</v>
      </c>
      <c r="V179" s="458" t="str">
        <f t="shared" si="53"/>
        <v>-</v>
      </c>
      <c r="W179" s="458" t="str">
        <f t="shared" si="53"/>
        <v>-</v>
      </c>
      <c r="X179" s="458" t="str">
        <f t="shared" si="53"/>
        <v>-</v>
      </c>
      <c r="Y179" s="458"/>
      <c r="Z179" s="474" t="str">
        <f t="shared" si="36"/>
        <v>-</v>
      </c>
      <c r="AA179" s="458">
        <f>T179/M179</f>
        <v>1</v>
      </c>
    </row>
    <row r="180" spans="1:27" ht="60">
      <c r="A180" s="451"/>
      <c r="B180" s="463">
        <v>8030173</v>
      </c>
      <c r="C180" s="464" t="s">
        <v>669</v>
      </c>
      <c r="D180" s="253">
        <f>SUM(E180:G180)</f>
        <v>922.91200000000003</v>
      </c>
      <c r="E180" s="253"/>
      <c r="F180" s="253">
        <v>922.91200000000003</v>
      </c>
      <c r="G180" s="253"/>
      <c r="H180" s="253"/>
      <c r="I180" s="253">
        <v>922.91200000000003</v>
      </c>
      <c r="J180" s="253"/>
      <c r="K180" s="253"/>
      <c r="L180" s="253"/>
      <c r="M180" s="253"/>
      <c r="N180" s="253">
        <f>+SUM(O180:T180)</f>
        <v>66.584999999999994</v>
      </c>
      <c r="O180" s="253"/>
      <c r="P180" s="253">
        <v>66.584999999999994</v>
      </c>
      <c r="Q180" s="253"/>
      <c r="R180" s="253"/>
      <c r="S180" s="253"/>
      <c r="T180" s="253"/>
      <c r="U180" s="457">
        <f t="shared" si="44"/>
        <v>7.2146640199715673E-2</v>
      </c>
      <c r="V180" s="458" t="str">
        <f t="shared" ref="V180:X195" si="59">IF(ISERROR(O180/H180),"-",O180/H180)</f>
        <v>-</v>
      </c>
      <c r="W180" s="458">
        <f t="shared" si="59"/>
        <v>7.2146640199715673E-2</v>
      </c>
      <c r="X180" s="458" t="str">
        <f t="shared" si="59"/>
        <v>-</v>
      </c>
      <c r="Y180" s="458">
        <f>+S180/I180</f>
        <v>0</v>
      </c>
      <c r="Z180" s="474" t="str">
        <f t="shared" si="36"/>
        <v>-</v>
      </c>
      <c r="AA180" s="458"/>
    </row>
    <row r="181" spans="1:27">
      <c r="A181" s="450">
        <v>24</v>
      </c>
      <c r="B181" s="877" t="s">
        <v>368</v>
      </c>
      <c r="C181" s="877"/>
      <c r="D181" s="252">
        <f t="shared" ref="D181:T181" si="60">SUM(D182:D186)</f>
        <v>105262.90299999999</v>
      </c>
      <c r="E181" s="252">
        <f t="shared" si="60"/>
        <v>70500</v>
      </c>
      <c r="F181" s="252">
        <f t="shared" si="60"/>
        <v>5730</v>
      </c>
      <c r="G181" s="252">
        <f t="shared" si="60"/>
        <v>29032.902999999998</v>
      </c>
      <c r="H181" s="252">
        <f t="shared" si="60"/>
        <v>0</v>
      </c>
      <c r="I181" s="252">
        <f t="shared" si="60"/>
        <v>0</v>
      </c>
      <c r="J181" s="252">
        <f t="shared" si="60"/>
        <v>72686.731</v>
      </c>
      <c r="K181" s="252">
        <f t="shared" si="60"/>
        <v>630</v>
      </c>
      <c r="L181" s="252">
        <f t="shared" si="60"/>
        <v>29155.085999999999</v>
      </c>
      <c r="M181" s="252">
        <f t="shared" si="60"/>
        <v>2791.0859999999998</v>
      </c>
      <c r="N181" s="252">
        <f t="shared" si="60"/>
        <v>80172.179000000004</v>
      </c>
      <c r="O181" s="252">
        <f t="shared" si="60"/>
        <v>0</v>
      </c>
      <c r="P181" s="252">
        <f t="shared" si="60"/>
        <v>0</v>
      </c>
      <c r="Q181" s="252">
        <f t="shared" si="60"/>
        <v>57158.527999999998</v>
      </c>
      <c r="R181" s="252">
        <f t="shared" si="60"/>
        <v>533.69899999999996</v>
      </c>
      <c r="S181" s="252">
        <f t="shared" si="60"/>
        <v>20040.357</v>
      </c>
      <c r="T181" s="252">
        <f t="shared" si="60"/>
        <v>2439.5949999999998</v>
      </c>
      <c r="U181" s="447">
        <f t="shared" si="44"/>
        <v>0.76163754480531487</v>
      </c>
      <c r="V181" s="449" t="str">
        <f t="shared" si="59"/>
        <v>-</v>
      </c>
      <c r="W181" s="449" t="str">
        <f t="shared" si="59"/>
        <v>-</v>
      </c>
      <c r="X181" s="449">
        <f t="shared" si="59"/>
        <v>0.78636811992549227</v>
      </c>
      <c r="Y181" s="449"/>
      <c r="Z181" s="448">
        <f t="shared" si="36"/>
        <v>0.68737087587393841</v>
      </c>
      <c r="AA181" s="449">
        <f>T181/M181</f>
        <v>0.87406658196845244</v>
      </c>
    </row>
    <row r="182" spans="1:27" ht="48">
      <c r="A182" s="451"/>
      <c r="B182" s="452" t="s">
        <v>670</v>
      </c>
      <c r="C182" s="506" t="s">
        <v>671</v>
      </c>
      <c r="D182" s="253">
        <f t="shared" ref="D182:D191" si="61">SUM(E182:G182)</f>
        <v>57877.816999999995</v>
      </c>
      <c r="E182" s="253">
        <f>50000</f>
        <v>50000</v>
      </c>
      <c r="F182" s="507"/>
      <c r="G182" s="253">
        <f>5086.731+2791.086</f>
        <v>7877.8169999999991</v>
      </c>
      <c r="H182" s="253"/>
      <c r="I182" s="253"/>
      <c r="J182" s="253">
        <f>E182+5086.731</f>
        <v>55086.731</v>
      </c>
      <c r="K182" s="253"/>
      <c r="L182" s="253"/>
      <c r="M182" s="253">
        <v>2791.0859999999998</v>
      </c>
      <c r="N182" s="253">
        <f>+SUM(O182:T182)</f>
        <v>57526.326000000001</v>
      </c>
      <c r="O182" s="253"/>
      <c r="P182" s="253"/>
      <c r="Q182" s="275">
        <f>55086.731</f>
        <v>55086.731</v>
      </c>
      <c r="R182" s="253"/>
      <c r="S182" s="275"/>
      <c r="T182" s="253">
        <v>2439.5949999999998</v>
      </c>
      <c r="U182" s="457">
        <f t="shared" si="44"/>
        <v>0.99392701697785191</v>
      </c>
      <c r="V182" s="458" t="str">
        <f t="shared" si="59"/>
        <v>-</v>
      </c>
      <c r="W182" s="458" t="str">
        <f t="shared" si="59"/>
        <v>-</v>
      </c>
      <c r="X182" s="458">
        <f t="shared" si="59"/>
        <v>1</v>
      </c>
      <c r="Y182" s="458"/>
      <c r="Z182" s="474" t="str">
        <f t="shared" si="36"/>
        <v>-</v>
      </c>
      <c r="AA182" s="458">
        <f>T182/M182</f>
        <v>0.87406658196845244</v>
      </c>
    </row>
    <row r="183" spans="1:27" ht="108">
      <c r="A183" s="451"/>
      <c r="B183" s="463">
        <v>7954875</v>
      </c>
      <c r="C183" s="460" t="s">
        <v>672</v>
      </c>
      <c r="D183" s="253">
        <f t="shared" si="61"/>
        <v>5000</v>
      </c>
      <c r="E183" s="508"/>
      <c r="F183" s="508">
        <v>5000</v>
      </c>
      <c r="G183" s="253"/>
      <c r="H183" s="253"/>
      <c r="I183" s="253"/>
      <c r="J183" s="258">
        <f>E183+F183+G183</f>
        <v>5000</v>
      </c>
      <c r="K183" s="253"/>
      <c r="L183" s="253"/>
      <c r="M183" s="253"/>
      <c r="N183" s="253">
        <f>+SUM(O183:T183)</f>
        <v>0</v>
      </c>
      <c r="O183" s="253"/>
      <c r="P183" s="253"/>
      <c r="Q183" s="275"/>
      <c r="R183" s="253"/>
      <c r="S183" s="253"/>
      <c r="T183" s="253"/>
      <c r="U183" s="457">
        <f t="shared" si="44"/>
        <v>0</v>
      </c>
      <c r="V183" s="458" t="str">
        <f t="shared" si="59"/>
        <v>-</v>
      </c>
      <c r="W183" s="458" t="str">
        <f t="shared" si="59"/>
        <v>-</v>
      </c>
      <c r="X183" s="458">
        <f t="shared" si="59"/>
        <v>0</v>
      </c>
      <c r="Y183" s="458"/>
      <c r="Z183" s="474" t="str">
        <f t="shared" ref="Z183:Z221" si="62">IF(ISERROR(S183/L183),"-",S183/L183)</f>
        <v>-</v>
      </c>
      <c r="AA183" s="458"/>
    </row>
    <row r="184" spans="1:27" ht="48">
      <c r="A184" s="451"/>
      <c r="B184" s="509" t="s">
        <v>670</v>
      </c>
      <c r="C184" s="510" t="s">
        <v>671</v>
      </c>
      <c r="D184" s="253">
        <f t="shared" si="61"/>
        <v>29155.085999999999</v>
      </c>
      <c r="E184" s="508">
        <v>8000</v>
      </c>
      <c r="F184" s="507"/>
      <c r="G184" s="258">
        <v>21155.085999999999</v>
      </c>
      <c r="H184" s="253"/>
      <c r="I184" s="253"/>
      <c r="J184" s="258"/>
      <c r="K184" s="253"/>
      <c r="L184" s="253">
        <f>E184+G184</f>
        <v>29155.085999999999</v>
      </c>
      <c r="M184" s="253"/>
      <c r="N184" s="253">
        <f>+SUM(O184:T184)</f>
        <v>20040.357</v>
      </c>
      <c r="O184" s="253"/>
      <c r="P184" s="253"/>
      <c r="Q184" s="275"/>
      <c r="R184" s="253"/>
      <c r="S184" s="253">
        <v>20040.357</v>
      </c>
      <c r="T184" s="253"/>
      <c r="U184" s="457">
        <f t="shared" si="44"/>
        <v>0.68737087587393841</v>
      </c>
      <c r="V184" s="458" t="str">
        <f t="shared" si="59"/>
        <v>-</v>
      </c>
      <c r="W184" s="458" t="str">
        <f t="shared" si="59"/>
        <v>-</v>
      </c>
      <c r="X184" s="458" t="str">
        <f t="shared" si="59"/>
        <v>-</v>
      </c>
      <c r="Y184" s="458"/>
      <c r="Z184" s="474">
        <f t="shared" si="62"/>
        <v>0.68737087587393841</v>
      </c>
      <c r="AA184" s="458"/>
    </row>
    <row r="185" spans="1:27" ht="60">
      <c r="A185" s="451"/>
      <c r="B185" s="473">
        <v>8065869</v>
      </c>
      <c r="C185" s="460" t="s">
        <v>673</v>
      </c>
      <c r="D185" s="253">
        <f t="shared" si="61"/>
        <v>12600</v>
      </c>
      <c r="E185" s="253">
        <v>12500</v>
      </c>
      <c r="F185" s="253">
        <v>100</v>
      </c>
      <c r="G185" s="253"/>
      <c r="H185" s="253"/>
      <c r="I185" s="253">
        <f>G185</f>
        <v>0</v>
      </c>
      <c r="J185" s="253">
        <f>100+12500</f>
        <v>12600</v>
      </c>
      <c r="K185" s="253"/>
      <c r="L185" s="253"/>
      <c r="M185" s="253"/>
      <c r="N185" s="253">
        <f>+SUM(O185:T185)</f>
        <v>2071.797</v>
      </c>
      <c r="O185" s="253"/>
      <c r="P185" s="253"/>
      <c r="Q185" s="253">
        <v>2071.797</v>
      </c>
      <c r="R185" s="253"/>
      <c r="S185" s="253"/>
      <c r="T185" s="253"/>
      <c r="U185" s="457">
        <f t="shared" si="44"/>
        <v>0.16442833333333334</v>
      </c>
      <c r="V185" s="458" t="str">
        <f t="shared" si="59"/>
        <v>-</v>
      </c>
      <c r="W185" s="458" t="str">
        <f t="shared" si="59"/>
        <v>-</v>
      </c>
      <c r="X185" s="458">
        <f t="shared" si="59"/>
        <v>0.16442833333333334</v>
      </c>
      <c r="Y185" s="458"/>
      <c r="Z185" s="474" t="str">
        <f t="shared" si="62"/>
        <v>-</v>
      </c>
      <c r="AA185" s="458"/>
    </row>
    <row r="186" spans="1:27" ht="36">
      <c r="A186" s="451"/>
      <c r="B186" s="511">
        <v>7938630</v>
      </c>
      <c r="C186" s="510" t="s">
        <v>674</v>
      </c>
      <c r="D186" s="253">
        <f t="shared" si="61"/>
        <v>630</v>
      </c>
      <c r="E186" s="508"/>
      <c r="F186" s="507">
        <v>630</v>
      </c>
      <c r="G186" s="258"/>
      <c r="H186" s="253"/>
      <c r="I186" s="253"/>
      <c r="J186" s="258"/>
      <c r="K186" s="507">
        <v>630</v>
      </c>
      <c r="L186" s="253"/>
      <c r="M186" s="508"/>
      <c r="N186" s="253">
        <f>+SUM(O186:T186)</f>
        <v>533.69899999999996</v>
      </c>
      <c r="O186" s="253"/>
      <c r="P186" s="253"/>
      <c r="Q186" s="275"/>
      <c r="R186" s="508">
        <v>533.69899999999996</v>
      </c>
      <c r="S186" s="253"/>
      <c r="T186" s="508"/>
      <c r="U186" s="457">
        <f t="shared" si="44"/>
        <v>0.84714126984126981</v>
      </c>
      <c r="V186" s="458" t="str">
        <f t="shared" si="59"/>
        <v>-</v>
      </c>
      <c r="W186" s="458" t="str">
        <f t="shared" si="59"/>
        <v>-</v>
      </c>
      <c r="X186" s="458" t="str">
        <f t="shared" si="59"/>
        <v>-</v>
      </c>
      <c r="Y186" s="457">
        <f>R186/K186</f>
        <v>0.84714126984126981</v>
      </c>
      <c r="Z186" s="474" t="str">
        <f t="shared" si="62"/>
        <v>-</v>
      </c>
      <c r="AA186" s="458"/>
    </row>
    <row r="187" spans="1:27">
      <c r="A187" s="450">
        <v>25</v>
      </c>
      <c r="B187" s="877" t="s">
        <v>369</v>
      </c>
      <c r="C187" s="877"/>
      <c r="D187" s="252">
        <f>SUM(D188:D191)</f>
        <v>11010.025</v>
      </c>
      <c r="E187" s="252">
        <f t="shared" ref="E187:N187" si="63">SUM(E188:E191)</f>
        <v>5897</v>
      </c>
      <c r="F187" s="252">
        <f t="shared" si="63"/>
        <v>643.14099999999996</v>
      </c>
      <c r="G187" s="252">
        <f t="shared" si="63"/>
        <v>4469.884</v>
      </c>
      <c r="H187" s="252">
        <f t="shared" si="63"/>
        <v>0</v>
      </c>
      <c r="I187" s="252">
        <f t="shared" si="63"/>
        <v>643.14099999999996</v>
      </c>
      <c r="J187" s="252">
        <f t="shared" si="63"/>
        <v>10366.884</v>
      </c>
      <c r="K187" s="252">
        <f t="shared" si="63"/>
        <v>0</v>
      </c>
      <c r="L187" s="252">
        <f t="shared" si="63"/>
        <v>0</v>
      </c>
      <c r="M187" s="252">
        <f t="shared" si="63"/>
        <v>0</v>
      </c>
      <c r="N187" s="252">
        <f t="shared" si="63"/>
        <v>3473.9730000000004</v>
      </c>
      <c r="O187" s="252">
        <f t="shared" ref="O187:T187" si="64">SUM(O188:O191)</f>
        <v>0</v>
      </c>
      <c r="P187" s="252">
        <f t="shared" si="64"/>
        <v>643.14099999999996</v>
      </c>
      <c r="Q187" s="252">
        <f t="shared" si="64"/>
        <v>2830.8320000000003</v>
      </c>
      <c r="R187" s="252">
        <f t="shared" si="64"/>
        <v>0</v>
      </c>
      <c r="S187" s="252">
        <f t="shared" si="64"/>
        <v>0</v>
      </c>
      <c r="T187" s="252">
        <f t="shared" si="64"/>
        <v>0</v>
      </c>
      <c r="U187" s="447">
        <f t="shared" si="44"/>
        <v>0.31552816637564407</v>
      </c>
      <c r="V187" s="449" t="str">
        <f t="shared" si="59"/>
        <v>-</v>
      </c>
      <c r="W187" s="449">
        <f t="shared" si="59"/>
        <v>1</v>
      </c>
      <c r="X187" s="449">
        <f t="shared" si="59"/>
        <v>0.27306488622810871</v>
      </c>
      <c r="Y187" s="449">
        <f>+S187/I187</f>
        <v>0</v>
      </c>
      <c r="Z187" s="448" t="str">
        <f t="shared" si="62"/>
        <v>-</v>
      </c>
      <c r="AA187" s="449"/>
    </row>
    <row r="188" spans="1:27" ht="36">
      <c r="A188" s="451"/>
      <c r="B188" s="512" t="s">
        <v>675</v>
      </c>
      <c r="C188" s="513" t="s">
        <v>676</v>
      </c>
      <c r="D188" s="253">
        <f t="shared" si="61"/>
        <v>1592</v>
      </c>
      <c r="E188" s="276">
        <v>1592</v>
      </c>
      <c r="F188" s="277"/>
      <c r="G188" s="278"/>
      <c r="H188" s="253"/>
      <c r="I188" s="253"/>
      <c r="J188" s="276">
        <v>1592</v>
      </c>
      <c r="K188" s="253"/>
      <c r="L188" s="253"/>
      <c r="M188" s="253"/>
      <c r="N188" s="253">
        <f>+SUM(O188:T188)</f>
        <v>1330.6790000000001</v>
      </c>
      <c r="O188" s="253"/>
      <c r="P188" s="253"/>
      <c r="Q188" s="279">
        <v>1330.6790000000001</v>
      </c>
      <c r="R188" s="253"/>
      <c r="S188" s="253"/>
      <c r="T188" s="253"/>
      <c r="U188" s="457">
        <f t="shared" si="44"/>
        <v>0.83585364321608047</v>
      </c>
      <c r="V188" s="458" t="str">
        <f t="shared" si="59"/>
        <v>-</v>
      </c>
      <c r="W188" s="458" t="str">
        <f t="shared" si="59"/>
        <v>-</v>
      </c>
      <c r="X188" s="458">
        <f t="shared" si="59"/>
        <v>0.83585364321608047</v>
      </c>
      <c r="Y188" s="458"/>
      <c r="Z188" s="474" t="str">
        <f t="shared" si="62"/>
        <v>-</v>
      </c>
      <c r="AA188" s="458"/>
    </row>
    <row r="189" spans="1:27" ht="24">
      <c r="A189" s="451"/>
      <c r="B189" s="512" t="s">
        <v>677</v>
      </c>
      <c r="C189" s="514" t="s">
        <v>678</v>
      </c>
      <c r="D189" s="253">
        <f t="shared" si="61"/>
        <v>8469.884</v>
      </c>
      <c r="E189" s="508">
        <v>4000</v>
      </c>
      <c r="F189" s="280"/>
      <c r="G189" s="278">
        <v>4469.884</v>
      </c>
      <c r="H189" s="253"/>
      <c r="I189" s="253"/>
      <c r="J189" s="258">
        <f>E189+G189</f>
        <v>8469.884</v>
      </c>
      <c r="K189" s="253"/>
      <c r="L189" s="253"/>
      <c r="M189" s="253"/>
      <c r="N189" s="253">
        <f>+SUM(O189:T189)</f>
        <v>1195.153</v>
      </c>
      <c r="O189" s="253"/>
      <c r="P189" s="253"/>
      <c r="Q189" s="279">
        <v>1195.153</v>
      </c>
      <c r="R189" s="253"/>
      <c r="S189" s="253"/>
      <c r="T189" s="253"/>
      <c r="U189" s="457">
        <f t="shared" si="44"/>
        <v>0.14110618280014225</v>
      </c>
      <c r="V189" s="458" t="str">
        <f t="shared" si="59"/>
        <v>-</v>
      </c>
      <c r="W189" s="458" t="str">
        <f t="shared" si="59"/>
        <v>-</v>
      </c>
      <c r="X189" s="458">
        <f t="shared" si="59"/>
        <v>0.14110618280014225</v>
      </c>
      <c r="Y189" s="458"/>
      <c r="Z189" s="474" t="str">
        <f t="shared" si="62"/>
        <v>-</v>
      </c>
      <c r="AA189" s="458"/>
    </row>
    <row r="190" spans="1:27" ht="60">
      <c r="A190" s="451"/>
      <c r="B190" s="463" t="s">
        <v>679</v>
      </c>
      <c r="C190" s="464" t="s">
        <v>680</v>
      </c>
      <c r="D190" s="253">
        <f t="shared" si="61"/>
        <v>643.14099999999996</v>
      </c>
      <c r="E190" s="508"/>
      <c r="F190" s="253">
        <v>643.14099999999996</v>
      </c>
      <c r="G190" s="253"/>
      <c r="H190" s="253"/>
      <c r="I190" s="253">
        <v>643.14099999999996</v>
      </c>
      <c r="J190" s="253"/>
      <c r="K190" s="253"/>
      <c r="L190" s="253"/>
      <c r="M190" s="253"/>
      <c r="N190" s="253">
        <f>+SUM(O190:T190)</f>
        <v>643.14099999999996</v>
      </c>
      <c r="O190" s="253"/>
      <c r="P190" s="253">
        <v>643.14099999999996</v>
      </c>
      <c r="Q190" s="253"/>
      <c r="R190" s="253"/>
      <c r="S190" s="253"/>
      <c r="T190" s="253"/>
      <c r="U190" s="457">
        <f t="shared" si="44"/>
        <v>1</v>
      </c>
      <c r="V190" s="458" t="str">
        <f t="shared" si="59"/>
        <v>-</v>
      </c>
      <c r="W190" s="458">
        <f t="shared" si="59"/>
        <v>1</v>
      </c>
      <c r="X190" s="458" t="str">
        <f t="shared" si="59"/>
        <v>-</v>
      </c>
      <c r="Y190" s="458">
        <f t="shared" ref="Y190:Y195" si="65">+S190/I190</f>
        <v>0</v>
      </c>
      <c r="Z190" s="474" t="str">
        <f t="shared" si="62"/>
        <v>-</v>
      </c>
      <c r="AA190" s="458"/>
    </row>
    <row r="191" spans="1:27">
      <c r="A191" s="451"/>
      <c r="B191" s="465" t="s">
        <v>853</v>
      </c>
      <c r="C191" s="466" t="s">
        <v>854</v>
      </c>
      <c r="D191" s="253">
        <f t="shared" si="61"/>
        <v>305</v>
      </c>
      <c r="E191" s="508">
        <v>305</v>
      </c>
      <c r="F191" s="273"/>
      <c r="G191" s="253"/>
      <c r="H191" s="253"/>
      <c r="I191" s="273"/>
      <c r="J191" s="508">
        <v>305</v>
      </c>
      <c r="K191" s="253"/>
      <c r="L191" s="253"/>
      <c r="M191" s="253"/>
      <c r="N191" s="253">
        <f>+SUM(O191:T191)</f>
        <v>305</v>
      </c>
      <c r="O191" s="253"/>
      <c r="P191" s="253"/>
      <c r="Q191" s="508">
        <v>305</v>
      </c>
      <c r="R191" s="253"/>
      <c r="S191" s="253"/>
      <c r="T191" s="253"/>
      <c r="U191" s="457">
        <f t="shared" si="44"/>
        <v>1</v>
      </c>
      <c r="V191" s="458" t="str">
        <f t="shared" si="59"/>
        <v>-</v>
      </c>
      <c r="W191" s="458" t="str">
        <f t="shared" si="59"/>
        <v>-</v>
      </c>
      <c r="X191" s="458">
        <f t="shared" si="59"/>
        <v>1</v>
      </c>
      <c r="Y191" s="458" t="e">
        <f t="shared" si="65"/>
        <v>#DIV/0!</v>
      </c>
      <c r="Z191" s="474" t="str">
        <f t="shared" si="62"/>
        <v>-</v>
      </c>
      <c r="AA191" s="458"/>
    </row>
    <row r="192" spans="1:27">
      <c r="A192" s="450">
        <v>26</v>
      </c>
      <c r="B192" s="877" t="s">
        <v>370</v>
      </c>
      <c r="C192" s="877"/>
      <c r="D192" s="252">
        <f t="shared" ref="D192:T192" si="66">SUM(D193:D194)</f>
        <v>7117.4719999999998</v>
      </c>
      <c r="E192" s="252">
        <f t="shared" si="66"/>
        <v>2000</v>
      </c>
      <c r="F192" s="252">
        <f t="shared" si="66"/>
        <v>2499.8139999999999</v>
      </c>
      <c r="G192" s="252">
        <f t="shared" si="66"/>
        <v>2617.6579999999999</v>
      </c>
      <c r="H192" s="252">
        <f t="shared" si="66"/>
        <v>0</v>
      </c>
      <c r="I192" s="252">
        <f t="shared" si="66"/>
        <v>1570.2059999999999</v>
      </c>
      <c r="J192" s="252">
        <f t="shared" si="66"/>
        <v>0</v>
      </c>
      <c r="K192" s="252">
        <f t="shared" si="66"/>
        <v>0</v>
      </c>
      <c r="L192" s="252">
        <f t="shared" si="66"/>
        <v>4617.6579999999994</v>
      </c>
      <c r="M192" s="252">
        <f t="shared" si="66"/>
        <v>929.60799999999995</v>
      </c>
      <c r="N192" s="252">
        <f t="shared" si="66"/>
        <v>5999.6980000000003</v>
      </c>
      <c r="O192" s="252">
        <f t="shared" si="66"/>
        <v>0</v>
      </c>
      <c r="P192" s="252">
        <f t="shared" si="66"/>
        <v>452.43200000000002</v>
      </c>
      <c r="Q192" s="252">
        <f t="shared" si="66"/>
        <v>0</v>
      </c>
      <c r="R192" s="252">
        <f t="shared" si="66"/>
        <v>0</v>
      </c>
      <c r="S192" s="252">
        <f t="shared" si="66"/>
        <v>4617.6580000000004</v>
      </c>
      <c r="T192" s="252">
        <f t="shared" si="66"/>
        <v>929.60799999999995</v>
      </c>
      <c r="U192" s="447">
        <f t="shared" si="44"/>
        <v>0.84295350933589908</v>
      </c>
      <c r="V192" s="449" t="str">
        <f t="shared" si="59"/>
        <v>-</v>
      </c>
      <c r="W192" s="449">
        <f t="shared" si="59"/>
        <v>0.28813544210122749</v>
      </c>
      <c r="X192" s="449" t="str">
        <f t="shared" si="59"/>
        <v>-</v>
      </c>
      <c r="Y192" s="449">
        <f t="shared" si="65"/>
        <v>2.940797576878448</v>
      </c>
      <c r="Z192" s="448">
        <f t="shared" si="62"/>
        <v>1.0000000000000002</v>
      </c>
      <c r="AA192" s="449">
        <f>T192/M192</f>
        <v>1</v>
      </c>
    </row>
    <row r="193" spans="1:27" ht="60">
      <c r="A193" s="451"/>
      <c r="B193" s="463" t="s">
        <v>692</v>
      </c>
      <c r="C193" s="484" t="s">
        <v>693</v>
      </c>
      <c r="D193" s="253">
        <f>SUM(E193:G193)</f>
        <v>5547.2659999999996</v>
      </c>
      <c r="E193" s="258">
        <v>2000</v>
      </c>
      <c r="F193" s="273">
        <v>929.60799999999995</v>
      </c>
      <c r="G193" s="253">
        <v>2617.6579999999999</v>
      </c>
      <c r="H193" s="253"/>
      <c r="I193" s="253"/>
      <c r="J193" s="258"/>
      <c r="K193" s="253"/>
      <c r="L193" s="258">
        <f>E193+G193</f>
        <v>4617.6579999999994</v>
      </c>
      <c r="M193" s="273">
        <v>929.60799999999995</v>
      </c>
      <c r="N193" s="253">
        <f>+SUM(O193:T193)</f>
        <v>5547.2660000000005</v>
      </c>
      <c r="O193" s="253"/>
      <c r="P193" s="253"/>
      <c r="Q193" s="253"/>
      <c r="R193" s="253"/>
      <c r="S193" s="253">
        <v>4617.6580000000004</v>
      </c>
      <c r="T193" s="273">
        <v>929.60799999999995</v>
      </c>
      <c r="U193" s="457">
        <f t="shared" si="44"/>
        <v>1.0000000000000002</v>
      </c>
      <c r="V193" s="458" t="str">
        <f t="shared" si="59"/>
        <v>-</v>
      </c>
      <c r="W193" s="458" t="str">
        <f t="shared" si="59"/>
        <v>-</v>
      </c>
      <c r="X193" s="458" t="str">
        <f t="shared" si="59"/>
        <v>-</v>
      </c>
      <c r="Y193" s="458" t="e">
        <f t="shared" si="65"/>
        <v>#DIV/0!</v>
      </c>
      <c r="Z193" s="474">
        <f t="shared" si="62"/>
        <v>1.0000000000000002</v>
      </c>
      <c r="AA193" s="458">
        <f>T193/M193</f>
        <v>1</v>
      </c>
    </row>
    <row r="194" spans="1:27" ht="60">
      <c r="A194" s="451"/>
      <c r="B194" s="463" t="s">
        <v>694</v>
      </c>
      <c r="C194" s="464" t="s">
        <v>695</v>
      </c>
      <c r="D194" s="253">
        <f t="shared" ref="D194:D201" si="67">SUM(E194:G194)</f>
        <v>1570.2059999999999</v>
      </c>
      <c r="E194" s="508"/>
      <c r="F194" s="273">
        <v>1570.2059999999999</v>
      </c>
      <c r="G194" s="253"/>
      <c r="H194" s="253"/>
      <c r="I194" s="273">
        <v>1570.2059999999999</v>
      </c>
      <c r="J194" s="253"/>
      <c r="K194" s="253"/>
      <c r="L194" s="253"/>
      <c r="M194" s="253"/>
      <c r="N194" s="253">
        <f>+SUM(O194:T194)</f>
        <v>452.43200000000002</v>
      </c>
      <c r="O194" s="253"/>
      <c r="P194" s="253">
        <v>452.43200000000002</v>
      </c>
      <c r="Q194" s="253"/>
      <c r="R194" s="253"/>
      <c r="S194" s="253"/>
      <c r="T194" s="253"/>
      <c r="U194" s="457">
        <f t="shared" si="44"/>
        <v>0.28813544210122749</v>
      </c>
      <c r="V194" s="458" t="str">
        <f t="shared" si="59"/>
        <v>-</v>
      </c>
      <c r="W194" s="458">
        <f t="shared" si="59"/>
        <v>0.28813544210122749</v>
      </c>
      <c r="X194" s="458" t="str">
        <f t="shared" si="59"/>
        <v>-</v>
      </c>
      <c r="Y194" s="458">
        <f t="shared" si="65"/>
        <v>0</v>
      </c>
      <c r="Z194" s="474" t="str">
        <f t="shared" si="62"/>
        <v>-</v>
      </c>
      <c r="AA194" s="458"/>
    </row>
    <row r="195" spans="1:27">
      <c r="A195" s="450">
        <v>27</v>
      </c>
      <c r="B195" s="877" t="s">
        <v>696</v>
      </c>
      <c r="C195" s="877"/>
      <c r="D195" s="252">
        <f t="shared" ref="D195:T195" si="68">SUM(D196:D205)</f>
        <v>176220.31229999999</v>
      </c>
      <c r="E195" s="252">
        <f t="shared" si="68"/>
        <v>42504</v>
      </c>
      <c r="F195" s="252">
        <f t="shared" si="68"/>
        <v>10976.671320000001</v>
      </c>
      <c r="G195" s="252">
        <f t="shared" si="68"/>
        <v>122739.64098000001</v>
      </c>
      <c r="H195" s="252">
        <f t="shared" si="68"/>
        <v>0</v>
      </c>
      <c r="I195" s="252">
        <f t="shared" si="68"/>
        <v>19750.985500000003</v>
      </c>
      <c r="J195" s="252">
        <f t="shared" si="68"/>
        <v>148254.5698</v>
      </c>
      <c r="K195" s="252">
        <f t="shared" si="68"/>
        <v>0</v>
      </c>
      <c r="L195" s="252">
        <f t="shared" si="68"/>
        <v>3090</v>
      </c>
      <c r="M195" s="252">
        <f t="shared" si="68"/>
        <v>5124.7570000000005</v>
      </c>
      <c r="N195" s="252">
        <f t="shared" si="68"/>
        <v>46613.314800000007</v>
      </c>
      <c r="O195" s="252">
        <f t="shared" si="68"/>
        <v>0</v>
      </c>
      <c r="P195" s="252">
        <f t="shared" si="68"/>
        <v>4865.4259999999995</v>
      </c>
      <c r="Q195" s="252">
        <f t="shared" si="68"/>
        <v>34030.993799999997</v>
      </c>
      <c r="R195" s="252">
        <f t="shared" si="68"/>
        <v>0</v>
      </c>
      <c r="S195" s="252">
        <f t="shared" si="68"/>
        <v>2750.4760000000001</v>
      </c>
      <c r="T195" s="252">
        <f t="shared" si="68"/>
        <v>4966.4189999999999</v>
      </c>
      <c r="U195" s="447">
        <f t="shared" si="44"/>
        <v>0.26451726359810795</v>
      </c>
      <c r="V195" s="449" t="str">
        <f t="shared" si="59"/>
        <v>-</v>
      </c>
      <c r="W195" s="449">
        <f t="shared" si="59"/>
        <v>0.24633839157038512</v>
      </c>
      <c r="X195" s="449">
        <f t="shared" si="59"/>
        <v>0.22954431587443719</v>
      </c>
      <c r="Y195" s="449">
        <f t="shared" si="65"/>
        <v>0.1392576588140374</v>
      </c>
      <c r="Z195" s="448">
        <f t="shared" si="62"/>
        <v>0.8901216828478965</v>
      </c>
      <c r="AA195" s="449">
        <f>T195/M195</f>
        <v>0.96910331553281437</v>
      </c>
    </row>
    <row r="196" spans="1:27" ht="48">
      <c r="A196" s="451"/>
      <c r="B196" s="463">
        <v>7402605</v>
      </c>
      <c r="C196" s="515" t="s">
        <v>697</v>
      </c>
      <c r="D196" s="253">
        <f t="shared" si="67"/>
        <v>14273.849</v>
      </c>
      <c r="E196" s="255">
        <v>210</v>
      </c>
      <c r="F196" s="253">
        <v>5064.47732</v>
      </c>
      <c r="G196" s="253">
        <f>8935.52268+63.849</f>
        <v>8999.3716800000002</v>
      </c>
      <c r="H196" s="253"/>
      <c r="I196" s="255"/>
      <c r="J196" s="253">
        <f>210+8935.52268+5064.47732</f>
        <v>14210</v>
      </c>
      <c r="K196" s="253"/>
      <c r="L196" s="253"/>
      <c r="M196" s="253">
        <v>63.848999999999997</v>
      </c>
      <c r="N196" s="253">
        <f t="shared" ref="N196:N205" si="69">+SUM(O196:T196)</f>
        <v>0</v>
      </c>
      <c r="O196" s="253"/>
      <c r="P196" s="253"/>
      <c r="Q196" s="255"/>
      <c r="R196" s="253"/>
      <c r="S196" s="253"/>
      <c r="T196" s="253"/>
      <c r="U196" s="457">
        <f t="shared" si="44"/>
        <v>0</v>
      </c>
      <c r="V196" s="458" t="str">
        <f t="shared" ref="V196:X208" si="70">IF(ISERROR(O196/H196),"-",O196/H196)</f>
        <v>-</v>
      </c>
      <c r="W196" s="458" t="str">
        <f t="shared" si="70"/>
        <v>-</v>
      </c>
      <c r="X196" s="458">
        <f t="shared" si="70"/>
        <v>0</v>
      </c>
      <c r="Y196" s="458"/>
      <c r="Z196" s="474" t="str">
        <f t="shared" si="62"/>
        <v>-</v>
      </c>
      <c r="AA196" s="458">
        <f>T196/M196</f>
        <v>0</v>
      </c>
    </row>
    <row r="197" spans="1:27" ht="36">
      <c r="A197" s="451"/>
      <c r="B197" s="516">
        <v>7933571</v>
      </c>
      <c r="C197" s="462" t="s">
        <v>698</v>
      </c>
      <c r="D197" s="253">
        <f t="shared" si="67"/>
        <v>114095.054</v>
      </c>
      <c r="E197" s="255">
        <f>20000+15000</f>
        <v>35000</v>
      </c>
      <c r="F197" s="253"/>
      <c r="G197" s="253">
        <v>79095.054000000004</v>
      </c>
      <c r="H197" s="253"/>
      <c r="I197" s="253">
        <v>15000</v>
      </c>
      <c r="J197" s="253">
        <f>20000+79095.054</f>
        <v>99095.054000000004</v>
      </c>
      <c r="K197" s="253"/>
      <c r="L197" s="253"/>
      <c r="M197" s="253"/>
      <c r="N197" s="253">
        <f t="shared" si="69"/>
        <v>4200.8809999999994</v>
      </c>
      <c r="O197" s="253"/>
      <c r="P197" s="253">
        <v>3420.47</v>
      </c>
      <c r="Q197" s="255">
        <v>780.41099999999994</v>
      </c>
      <c r="R197" s="253"/>
      <c r="S197" s="253"/>
      <c r="T197" s="253"/>
      <c r="U197" s="457">
        <f t="shared" si="44"/>
        <v>3.6819133281623229E-2</v>
      </c>
      <c r="V197" s="458" t="str">
        <f t="shared" si="70"/>
        <v>-</v>
      </c>
      <c r="W197" s="458">
        <f t="shared" si="70"/>
        <v>0.22803133333333331</v>
      </c>
      <c r="X197" s="458">
        <f t="shared" si="70"/>
        <v>7.875377917448835E-3</v>
      </c>
      <c r="Y197" s="458">
        <f>+S197/I197</f>
        <v>0</v>
      </c>
      <c r="Z197" s="474" t="str">
        <f t="shared" si="62"/>
        <v>-</v>
      </c>
      <c r="AA197" s="458"/>
    </row>
    <row r="198" spans="1:27" ht="48">
      <c r="A198" s="451"/>
      <c r="B198" s="516">
        <v>7875752</v>
      </c>
      <c r="C198" s="517" t="s">
        <v>699</v>
      </c>
      <c r="D198" s="253">
        <f t="shared" si="67"/>
        <v>5060.9080000000004</v>
      </c>
      <c r="E198" s="255"/>
      <c r="F198" s="253">
        <v>5060.9080000000004</v>
      </c>
      <c r="G198" s="253"/>
      <c r="H198" s="253"/>
      <c r="I198" s="253"/>
      <c r="J198" s="253"/>
      <c r="K198" s="253"/>
      <c r="L198" s="253"/>
      <c r="M198" s="253">
        <v>5060.9080000000004</v>
      </c>
      <c r="N198" s="253">
        <f t="shared" si="69"/>
        <v>4966.4189999999999</v>
      </c>
      <c r="O198" s="253"/>
      <c r="P198" s="253"/>
      <c r="Q198" s="253"/>
      <c r="R198" s="253"/>
      <c r="S198" s="253"/>
      <c r="T198" s="253">
        <v>4966.4189999999999</v>
      </c>
      <c r="U198" s="457">
        <f t="shared" si="44"/>
        <v>0.98132963491926739</v>
      </c>
      <c r="V198" s="458" t="str">
        <f t="shared" si="70"/>
        <v>-</v>
      </c>
      <c r="W198" s="458" t="str">
        <f t="shared" si="70"/>
        <v>-</v>
      </c>
      <c r="X198" s="458" t="str">
        <f t="shared" si="70"/>
        <v>-</v>
      </c>
      <c r="Y198" s="458"/>
      <c r="Z198" s="474" t="str">
        <f t="shared" si="62"/>
        <v>-</v>
      </c>
      <c r="AA198" s="458">
        <f>T198/M198</f>
        <v>0.98132963491926739</v>
      </c>
    </row>
    <row r="199" spans="1:27" ht="36">
      <c r="A199" s="451"/>
      <c r="B199" s="518" t="s">
        <v>700</v>
      </c>
      <c r="C199" s="453" t="s">
        <v>701</v>
      </c>
      <c r="D199" s="253">
        <f t="shared" si="67"/>
        <v>16963.352800000001</v>
      </c>
      <c r="E199" s="255"/>
      <c r="F199" s="253"/>
      <c r="G199" s="255">
        <v>16963.352800000001</v>
      </c>
      <c r="H199" s="253"/>
      <c r="I199" s="253"/>
      <c r="J199" s="255">
        <v>16963.352800000001</v>
      </c>
      <c r="K199" s="253"/>
      <c r="L199" s="253"/>
      <c r="M199" s="253"/>
      <c r="N199" s="253">
        <f t="shared" si="69"/>
        <v>16014.4198</v>
      </c>
      <c r="O199" s="253"/>
      <c r="P199" s="253"/>
      <c r="Q199" s="253">
        <v>16014.4198</v>
      </c>
      <c r="R199" s="253"/>
      <c r="S199" s="253"/>
      <c r="T199" s="253">
        <f>M199</f>
        <v>0</v>
      </c>
      <c r="U199" s="457">
        <f t="shared" si="44"/>
        <v>0.94405982053264847</v>
      </c>
      <c r="V199" s="458" t="str">
        <f t="shared" si="70"/>
        <v>-</v>
      </c>
      <c r="W199" s="458" t="str">
        <f t="shared" si="70"/>
        <v>-</v>
      </c>
      <c r="X199" s="458">
        <f t="shared" si="70"/>
        <v>0.94405982053264847</v>
      </c>
      <c r="Y199" s="458"/>
      <c r="Z199" s="474" t="str">
        <f t="shared" si="62"/>
        <v>-</v>
      </c>
      <c r="AA199" s="458"/>
    </row>
    <row r="200" spans="1:27" ht="48">
      <c r="A200" s="451"/>
      <c r="B200" s="516">
        <v>7875753</v>
      </c>
      <c r="C200" s="517" t="s">
        <v>702</v>
      </c>
      <c r="D200" s="253">
        <f t="shared" si="67"/>
        <v>20326.163</v>
      </c>
      <c r="E200" s="255">
        <f>2852+3090</f>
        <v>5942</v>
      </c>
      <c r="F200" s="253"/>
      <c r="G200" s="253">
        <v>14384.163</v>
      </c>
      <c r="H200" s="253"/>
      <c r="I200" s="253"/>
      <c r="J200" s="255">
        <f>2852+14384.163</f>
        <v>17236.163</v>
      </c>
      <c r="K200" s="253"/>
      <c r="L200" s="253">
        <v>3090</v>
      </c>
      <c r="M200" s="253"/>
      <c r="N200" s="253">
        <f t="shared" si="69"/>
        <v>19986.638999999999</v>
      </c>
      <c r="O200" s="253"/>
      <c r="P200" s="253"/>
      <c r="Q200" s="253">
        <v>17236.163</v>
      </c>
      <c r="R200" s="253"/>
      <c r="S200" s="253">
        <v>2750.4760000000001</v>
      </c>
      <c r="T200" s="253">
        <f>M200</f>
        <v>0</v>
      </c>
      <c r="U200" s="457">
        <f t="shared" si="44"/>
        <v>0.98329620794637917</v>
      </c>
      <c r="V200" s="458" t="str">
        <f t="shared" si="70"/>
        <v>-</v>
      </c>
      <c r="W200" s="458" t="str">
        <f t="shared" si="70"/>
        <v>-</v>
      </c>
      <c r="X200" s="458">
        <f t="shared" si="70"/>
        <v>1</v>
      </c>
      <c r="Y200" s="458"/>
      <c r="Z200" s="474">
        <f t="shared" si="62"/>
        <v>0.8901216828478965</v>
      </c>
      <c r="AA200" s="458"/>
    </row>
    <row r="201" spans="1:27" ht="72">
      <c r="A201" s="451"/>
      <c r="B201" s="473">
        <v>8069244</v>
      </c>
      <c r="C201" s="460" t="s">
        <v>703</v>
      </c>
      <c r="D201" s="253">
        <f t="shared" si="67"/>
        <v>550</v>
      </c>
      <c r="E201" s="258">
        <v>500</v>
      </c>
      <c r="F201" s="273">
        <v>50</v>
      </c>
      <c r="G201" s="253"/>
      <c r="H201" s="253"/>
      <c r="I201" s="253"/>
      <c r="J201" s="255">
        <f>SUM(E201:G201)</f>
        <v>550</v>
      </c>
      <c r="K201" s="253"/>
      <c r="L201" s="258"/>
      <c r="M201" s="253"/>
      <c r="N201" s="253">
        <f t="shared" si="69"/>
        <v>0</v>
      </c>
      <c r="O201" s="253"/>
      <c r="P201" s="253"/>
      <c r="Q201" s="253"/>
      <c r="R201" s="253"/>
      <c r="S201" s="253"/>
      <c r="T201" s="253"/>
      <c r="U201" s="457">
        <f t="shared" si="44"/>
        <v>0</v>
      </c>
      <c r="V201" s="458" t="str">
        <f t="shared" si="70"/>
        <v>-</v>
      </c>
      <c r="W201" s="458" t="str">
        <f t="shared" si="70"/>
        <v>-</v>
      </c>
      <c r="X201" s="458">
        <f t="shared" si="70"/>
        <v>0</v>
      </c>
      <c r="Y201" s="458"/>
      <c r="Z201" s="474" t="str">
        <f t="shared" si="62"/>
        <v>-</v>
      </c>
      <c r="AA201" s="458"/>
    </row>
    <row r="202" spans="1:27" ht="24">
      <c r="A202" s="451"/>
      <c r="B202" s="473"/>
      <c r="C202" s="519" t="s">
        <v>704</v>
      </c>
      <c r="D202" s="253">
        <f>SUM(E202:G202)</f>
        <v>100</v>
      </c>
      <c r="E202" s="258"/>
      <c r="F202" s="273">
        <v>100</v>
      </c>
      <c r="G202" s="253"/>
      <c r="H202" s="253"/>
      <c r="I202" s="253"/>
      <c r="J202" s="273">
        <v>100</v>
      </c>
      <c r="K202" s="253"/>
      <c r="L202" s="258"/>
      <c r="M202" s="253"/>
      <c r="N202" s="253">
        <f>+SUM(O202:T202)</f>
        <v>0</v>
      </c>
      <c r="O202" s="253"/>
      <c r="P202" s="253"/>
      <c r="Q202" s="253"/>
      <c r="R202" s="253"/>
      <c r="S202" s="253"/>
      <c r="T202" s="253"/>
      <c r="U202" s="457">
        <f t="shared" si="44"/>
        <v>0</v>
      </c>
      <c r="V202" s="458" t="str">
        <f t="shared" si="70"/>
        <v>-</v>
      </c>
      <c r="W202" s="458" t="str">
        <f t="shared" si="70"/>
        <v>-</v>
      </c>
      <c r="X202" s="458">
        <f t="shared" si="70"/>
        <v>0</v>
      </c>
      <c r="Y202" s="458"/>
      <c r="Z202" s="474" t="str">
        <f t="shared" si="62"/>
        <v>-</v>
      </c>
      <c r="AA202" s="458"/>
    </row>
    <row r="203" spans="1:27" ht="48">
      <c r="A203" s="451"/>
      <c r="B203" s="473"/>
      <c r="C203" s="519" t="s">
        <v>705</v>
      </c>
      <c r="D203" s="253">
        <f>SUM(E203:G203)</f>
        <v>100</v>
      </c>
      <c r="E203" s="258"/>
      <c r="F203" s="273">
        <v>100</v>
      </c>
      <c r="G203" s="253"/>
      <c r="H203" s="253"/>
      <c r="I203" s="253"/>
      <c r="J203" s="273">
        <v>100</v>
      </c>
      <c r="K203" s="253"/>
      <c r="L203" s="258"/>
      <c r="M203" s="253"/>
      <c r="N203" s="253">
        <f>+SUM(O203:T203)</f>
        <v>0</v>
      </c>
      <c r="O203" s="253"/>
      <c r="P203" s="253"/>
      <c r="Q203" s="253"/>
      <c r="R203" s="253"/>
      <c r="S203" s="253"/>
      <c r="T203" s="253"/>
      <c r="U203" s="457">
        <f t="shared" si="44"/>
        <v>0</v>
      </c>
      <c r="V203" s="458" t="str">
        <f t="shared" si="70"/>
        <v>-</v>
      </c>
      <c r="W203" s="458" t="str">
        <f t="shared" si="70"/>
        <v>-</v>
      </c>
      <c r="X203" s="458">
        <f t="shared" si="70"/>
        <v>0</v>
      </c>
      <c r="Y203" s="458"/>
      <c r="Z203" s="474" t="str">
        <f t="shared" si="62"/>
        <v>-</v>
      </c>
      <c r="AA203" s="458"/>
    </row>
    <row r="204" spans="1:27" ht="48">
      <c r="A204" s="451"/>
      <c r="B204" s="463" t="s">
        <v>706</v>
      </c>
      <c r="C204" s="464" t="s">
        <v>707</v>
      </c>
      <c r="D204" s="253">
        <f>SUM(E204:G204)</f>
        <v>4149.6995000000006</v>
      </c>
      <c r="E204" s="258">
        <v>852</v>
      </c>
      <c r="F204" s="273"/>
      <c r="G204" s="253">
        <v>3297.6995000000002</v>
      </c>
      <c r="H204" s="253"/>
      <c r="I204" s="253">
        <f>3297.6995+852</f>
        <v>4149.6995000000006</v>
      </c>
      <c r="J204" s="258"/>
      <c r="K204" s="253"/>
      <c r="L204" s="258"/>
      <c r="M204" s="253"/>
      <c r="N204" s="253">
        <f t="shared" si="69"/>
        <v>937.89099999999996</v>
      </c>
      <c r="O204" s="253"/>
      <c r="P204" s="253">
        <v>937.89099999999996</v>
      </c>
      <c r="Q204" s="253"/>
      <c r="R204" s="253"/>
      <c r="S204" s="253"/>
      <c r="T204" s="253"/>
      <c r="U204" s="457">
        <f t="shared" si="44"/>
        <v>0.2260141969316091</v>
      </c>
      <c r="V204" s="458" t="str">
        <f t="shared" si="70"/>
        <v>-</v>
      </c>
      <c r="W204" s="458">
        <f t="shared" si="70"/>
        <v>0.2260141969316091</v>
      </c>
      <c r="X204" s="458" t="str">
        <f t="shared" si="70"/>
        <v>-</v>
      </c>
      <c r="Y204" s="458">
        <f>+S204/I204</f>
        <v>0</v>
      </c>
      <c r="Z204" s="474" t="str">
        <f t="shared" si="62"/>
        <v>-</v>
      </c>
      <c r="AA204" s="458"/>
    </row>
    <row r="205" spans="1:27" ht="60">
      <c r="A205" s="451"/>
      <c r="B205" s="463" t="s">
        <v>708</v>
      </c>
      <c r="C205" s="464" t="s">
        <v>709</v>
      </c>
      <c r="D205" s="253">
        <f>SUM(E205:G205)</f>
        <v>601.28599999999994</v>
      </c>
      <c r="E205" s="258"/>
      <c r="F205" s="273">
        <v>601.28599999999994</v>
      </c>
      <c r="G205" s="253"/>
      <c r="H205" s="253"/>
      <c r="I205" s="273">
        <v>601.28599999999994</v>
      </c>
      <c r="J205" s="258"/>
      <c r="K205" s="253"/>
      <c r="L205" s="258"/>
      <c r="M205" s="253"/>
      <c r="N205" s="253">
        <f t="shared" si="69"/>
        <v>507.065</v>
      </c>
      <c r="O205" s="253"/>
      <c r="P205" s="253">
        <v>507.065</v>
      </c>
      <c r="Q205" s="253"/>
      <c r="R205" s="253"/>
      <c r="S205" s="253"/>
      <c r="T205" s="253"/>
      <c r="U205" s="457">
        <f t="shared" si="44"/>
        <v>0.84330085849329606</v>
      </c>
      <c r="V205" s="458" t="str">
        <f t="shared" si="70"/>
        <v>-</v>
      </c>
      <c r="W205" s="458">
        <f t="shared" si="70"/>
        <v>0.84330085849329606</v>
      </c>
      <c r="X205" s="458" t="str">
        <f t="shared" si="70"/>
        <v>-</v>
      </c>
      <c r="Y205" s="458">
        <f>+S205/I205</f>
        <v>0</v>
      </c>
      <c r="Z205" s="474" t="str">
        <f t="shared" si="62"/>
        <v>-</v>
      </c>
      <c r="AA205" s="458"/>
    </row>
    <row r="206" spans="1:27">
      <c r="A206" s="450">
        <v>28</v>
      </c>
      <c r="B206" s="877" t="s">
        <v>372</v>
      </c>
      <c r="C206" s="877"/>
      <c r="D206" s="252">
        <f t="shared" ref="D206:T206" si="71">SUM(D207:D208)</f>
        <v>7699.3339999999998</v>
      </c>
      <c r="E206" s="252">
        <f t="shared" si="71"/>
        <v>0</v>
      </c>
      <c r="F206" s="252">
        <f t="shared" si="71"/>
        <v>7692.3729999999996</v>
      </c>
      <c r="G206" s="252">
        <f t="shared" si="71"/>
        <v>6.9610000000000003</v>
      </c>
      <c r="H206" s="252">
        <f t="shared" si="71"/>
        <v>0</v>
      </c>
      <c r="I206" s="252">
        <f t="shared" si="71"/>
        <v>175.334</v>
      </c>
      <c r="J206" s="252">
        <f t="shared" si="71"/>
        <v>0</v>
      </c>
      <c r="K206" s="252">
        <f t="shared" si="71"/>
        <v>0</v>
      </c>
      <c r="L206" s="252">
        <f t="shared" si="71"/>
        <v>0</v>
      </c>
      <c r="M206" s="252">
        <f t="shared" si="71"/>
        <v>7524</v>
      </c>
      <c r="N206" s="252">
        <f t="shared" si="71"/>
        <v>527.14294500000005</v>
      </c>
      <c r="O206" s="252">
        <f t="shared" si="71"/>
        <v>0</v>
      </c>
      <c r="P206" s="252">
        <f t="shared" si="71"/>
        <v>84.27</v>
      </c>
      <c r="Q206" s="252">
        <f t="shared" si="71"/>
        <v>0</v>
      </c>
      <c r="R206" s="252">
        <f t="shared" si="71"/>
        <v>0</v>
      </c>
      <c r="S206" s="252">
        <f t="shared" si="71"/>
        <v>0</v>
      </c>
      <c r="T206" s="252">
        <f t="shared" si="71"/>
        <v>442.87294500000002</v>
      </c>
      <c r="U206" s="447">
        <f t="shared" ref="U206:U224" si="72">+N206/D206</f>
        <v>6.8466044595545547E-2</v>
      </c>
      <c r="V206" s="449" t="str">
        <f t="shared" si="70"/>
        <v>-</v>
      </c>
      <c r="W206" s="449">
        <f t="shared" si="70"/>
        <v>0.48062554895228532</v>
      </c>
      <c r="X206" s="449" t="str">
        <f t="shared" si="70"/>
        <v>-</v>
      </c>
      <c r="Y206" s="449">
        <f>+S206/I206</f>
        <v>0</v>
      </c>
      <c r="Z206" s="448" t="str">
        <f t="shared" si="62"/>
        <v>-</v>
      </c>
      <c r="AA206" s="458">
        <f>T206/M206</f>
        <v>5.8861369617224879E-2</v>
      </c>
    </row>
    <row r="207" spans="1:27" ht="120">
      <c r="A207" s="451"/>
      <c r="B207" s="459">
        <v>8068146</v>
      </c>
      <c r="C207" s="466" t="s">
        <v>710</v>
      </c>
      <c r="D207" s="253">
        <f>SUM(H207:M207)</f>
        <v>7524</v>
      </c>
      <c r="E207" s="258"/>
      <c r="F207" s="253">
        <v>7524</v>
      </c>
      <c r="G207" s="253"/>
      <c r="H207" s="253"/>
      <c r="I207" s="253"/>
      <c r="J207" s="253"/>
      <c r="K207" s="253"/>
      <c r="L207" s="253"/>
      <c r="M207" s="253">
        <v>7524</v>
      </c>
      <c r="N207" s="253">
        <f>+SUM(O207:T207)</f>
        <v>442.87294500000002</v>
      </c>
      <c r="O207" s="253"/>
      <c r="P207" s="253"/>
      <c r="Q207" s="253"/>
      <c r="R207" s="253"/>
      <c r="S207" s="253"/>
      <c r="T207" s="253">
        <v>442.87294500000002</v>
      </c>
      <c r="U207" s="457">
        <f t="shared" si="72"/>
        <v>5.8861369617224879E-2</v>
      </c>
      <c r="V207" s="458" t="str">
        <f t="shared" si="70"/>
        <v>-</v>
      </c>
      <c r="W207" s="458" t="str">
        <f t="shared" si="70"/>
        <v>-</v>
      </c>
      <c r="X207" s="458" t="str">
        <f t="shared" si="70"/>
        <v>-</v>
      </c>
      <c r="Y207" s="458"/>
      <c r="Z207" s="474" t="str">
        <f t="shared" si="62"/>
        <v>-</v>
      </c>
      <c r="AA207" s="458">
        <f>T207/M207</f>
        <v>5.8861369617224879E-2</v>
      </c>
    </row>
    <row r="208" spans="1:27" ht="60">
      <c r="A208" s="451"/>
      <c r="B208" s="463" t="s">
        <v>711</v>
      </c>
      <c r="C208" s="464" t="s">
        <v>712</v>
      </c>
      <c r="D208" s="253">
        <f>SUM(E208:G208)</f>
        <v>175.334</v>
      </c>
      <c r="E208" s="258"/>
      <c r="F208" s="253">
        <v>168.37299999999999</v>
      </c>
      <c r="G208" s="253">
        <v>6.9610000000000003</v>
      </c>
      <c r="H208" s="253"/>
      <c r="I208" s="258">
        <f>F208+G208</f>
        <v>175.334</v>
      </c>
      <c r="J208" s="253"/>
      <c r="K208" s="253"/>
      <c r="L208" s="253"/>
      <c r="M208" s="253"/>
      <c r="N208" s="253">
        <f>+SUM(O208:T208)</f>
        <v>84.27</v>
      </c>
      <c r="O208" s="253"/>
      <c r="P208" s="253">
        <v>84.27</v>
      </c>
      <c r="Q208" s="253"/>
      <c r="R208" s="253"/>
      <c r="S208" s="253"/>
      <c r="T208" s="253"/>
      <c r="U208" s="457">
        <f t="shared" si="72"/>
        <v>0.48062554895228532</v>
      </c>
      <c r="V208" s="458" t="str">
        <f t="shared" si="70"/>
        <v>-</v>
      </c>
      <c r="W208" s="458">
        <f t="shared" si="70"/>
        <v>0.48062554895228532</v>
      </c>
      <c r="X208" s="458" t="str">
        <f t="shared" si="70"/>
        <v>-</v>
      </c>
      <c r="Y208" s="458">
        <f>+S208/I208</f>
        <v>0</v>
      </c>
      <c r="Z208" s="474" t="str">
        <f t="shared" si="62"/>
        <v>-</v>
      </c>
      <c r="AA208" s="458"/>
    </row>
    <row r="209" spans="1:27">
      <c r="A209" s="450">
        <v>29</v>
      </c>
      <c r="B209" s="877" t="s">
        <v>373</v>
      </c>
      <c r="C209" s="877"/>
      <c r="D209" s="252">
        <f>SUM(D210:D212)</f>
        <v>16422.034587000002</v>
      </c>
      <c r="E209" s="252">
        <f t="shared" ref="E209:R209" si="73">SUM(E210:E212)</f>
        <v>9968</v>
      </c>
      <c r="F209" s="252">
        <f t="shared" si="73"/>
        <v>1615.7655870000001</v>
      </c>
      <c r="G209" s="252">
        <f t="shared" si="73"/>
        <v>4838.2690000000002</v>
      </c>
      <c r="H209" s="252">
        <f t="shared" si="73"/>
        <v>0</v>
      </c>
      <c r="I209" s="252">
        <f t="shared" si="73"/>
        <v>451.40258699999998</v>
      </c>
      <c r="J209" s="252">
        <f t="shared" si="73"/>
        <v>15970.632</v>
      </c>
      <c r="K209" s="252">
        <f t="shared" si="73"/>
        <v>0</v>
      </c>
      <c r="L209" s="252">
        <f t="shared" si="73"/>
        <v>0</v>
      </c>
      <c r="M209" s="252">
        <f t="shared" si="73"/>
        <v>0</v>
      </c>
      <c r="N209" s="252">
        <f t="shared" si="73"/>
        <v>15595.934999999999</v>
      </c>
      <c r="O209" s="252">
        <f t="shared" si="73"/>
        <v>0</v>
      </c>
      <c r="P209" s="252">
        <f t="shared" si="73"/>
        <v>451.40199999999999</v>
      </c>
      <c r="Q209" s="252">
        <f t="shared" si="73"/>
        <v>15144.532999999999</v>
      </c>
      <c r="R209" s="252">
        <f t="shared" si="73"/>
        <v>0</v>
      </c>
      <c r="S209" s="252">
        <f>SUM(S210:S212)</f>
        <v>0</v>
      </c>
      <c r="T209" s="252">
        <f>SUM(T210:T212)</f>
        <v>0</v>
      </c>
      <c r="U209" s="447">
        <f t="shared" si="72"/>
        <v>0.94969566148314177</v>
      </c>
      <c r="V209" s="449" t="str">
        <f>IF(ISERROR(O209/H209),"-",O209/H209)</f>
        <v>-</v>
      </c>
      <c r="W209" s="449">
        <f>IF(ISERROR(P209/I209),"-",P209/I209)</f>
        <v>0.99999869960869325</v>
      </c>
      <c r="X209" s="449">
        <f>IF(ISERROR(Q209/J209),"-",Q209/J209)</f>
        <v>0.94827386918689249</v>
      </c>
      <c r="Y209" s="449">
        <f>+S209/I209</f>
        <v>0</v>
      </c>
      <c r="Z209" s="448" t="str">
        <f t="shared" si="62"/>
        <v>-</v>
      </c>
      <c r="AA209" s="449"/>
    </row>
    <row r="210" spans="1:27" ht="48">
      <c r="A210" s="451"/>
      <c r="B210" s="520" t="s">
        <v>713</v>
      </c>
      <c r="C210" s="453" t="s">
        <v>714</v>
      </c>
      <c r="D210" s="253">
        <f>SUM(E210:G210)</f>
        <v>12920.632000000001</v>
      </c>
      <c r="E210" s="274">
        <v>6968</v>
      </c>
      <c r="F210" s="258">
        <v>1114.3630000000001</v>
      </c>
      <c r="G210" s="257">
        <v>4838.2690000000002</v>
      </c>
      <c r="H210" s="253"/>
      <c r="I210" s="253"/>
      <c r="J210" s="258">
        <f>E210+G210+F210</f>
        <v>12920.632</v>
      </c>
      <c r="K210" s="253"/>
      <c r="L210" s="258"/>
      <c r="M210" s="253"/>
      <c r="N210" s="253">
        <f>+SUM(O210:T210)</f>
        <v>12739.532999999999</v>
      </c>
      <c r="O210" s="253"/>
      <c r="P210" s="253"/>
      <c r="Q210" s="274">
        <f>11625.533+1114</f>
        <v>12739.532999999999</v>
      </c>
      <c r="R210" s="253"/>
      <c r="S210" s="253"/>
      <c r="T210" s="253"/>
      <c r="U210" s="457">
        <f t="shared" si="72"/>
        <v>0.9859837351609424</v>
      </c>
      <c r="V210" s="458" t="str">
        <f t="shared" ref="V210:X222" si="74">IF(ISERROR(O210/H210),"-",O210/H210)</f>
        <v>-</v>
      </c>
      <c r="W210" s="458" t="str">
        <f t="shared" si="74"/>
        <v>-</v>
      </c>
      <c r="X210" s="458">
        <f t="shared" si="74"/>
        <v>0.98598373516094262</v>
      </c>
      <c r="Y210" s="458"/>
      <c r="Z210" s="474" t="str">
        <f t="shared" si="62"/>
        <v>-</v>
      </c>
      <c r="AA210" s="458"/>
    </row>
    <row r="211" spans="1:27" ht="36">
      <c r="A211" s="451"/>
      <c r="B211" s="463">
        <v>8071521</v>
      </c>
      <c r="C211" s="460" t="s">
        <v>715</v>
      </c>
      <c r="D211" s="253">
        <f>SUM(E211:G211)</f>
        <v>3050</v>
      </c>
      <c r="E211" s="258">
        <v>3000</v>
      </c>
      <c r="F211" s="273">
        <v>50</v>
      </c>
      <c r="G211" s="253"/>
      <c r="H211" s="253"/>
      <c r="I211" s="253"/>
      <c r="J211" s="258">
        <f>3000+50</f>
        <v>3050</v>
      </c>
      <c r="K211" s="253"/>
      <c r="L211" s="258"/>
      <c r="M211" s="253"/>
      <c r="N211" s="253">
        <f>+SUM(O211:T211)</f>
        <v>2405</v>
      </c>
      <c r="O211" s="253"/>
      <c r="P211" s="253"/>
      <c r="Q211" s="253">
        <f>2355+50</f>
        <v>2405</v>
      </c>
      <c r="R211" s="253"/>
      <c r="S211" s="253"/>
      <c r="T211" s="253"/>
      <c r="U211" s="457">
        <f t="shared" si="72"/>
        <v>0.78852459016393439</v>
      </c>
      <c r="V211" s="458" t="str">
        <f t="shared" si="74"/>
        <v>-</v>
      </c>
      <c r="W211" s="458" t="str">
        <f t="shared" si="74"/>
        <v>-</v>
      </c>
      <c r="X211" s="458">
        <f t="shared" si="74"/>
        <v>0.78852459016393439</v>
      </c>
      <c r="Y211" s="458"/>
      <c r="Z211" s="474" t="str">
        <f t="shared" si="62"/>
        <v>-</v>
      </c>
      <c r="AA211" s="458"/>
    </row>
    <row r="212" spans="1:27" ht="60">
      <c r="A212" s="451"/>
      <c r="B212" s="463" t="s">
        <v>716</v>
      </c>
      <c r="C212" s="464" t="s">
        <v>717</v>
      </c>
      <c r="D212" s="253">
        <f>SUM(E212:G212)</f>
        <v>451.40258699999998</v>
      </c>
      <c r="E212" s="274"/>
      <c r="F212" s="273">
        <v>451.40258699999998</v>
      </c>
      <c r="G212" s="253"/>
      <c r="H212" s="253"/>
      <c r="I212" s="273">
        <v>451.40258699999998</v>
      </c>
      <c r="J212" s="258"/>
      <c r="K212" s="253"/>
      <c r="L212" s="258"/>
      <c r="M212" s="253"/>
      <c r="N212" s="253">
        <f>+SUM(O212:T212)</f>
        <v>451.40199999999999</v>
      </c>
      <c r="O212" s="253"/>
      <c r="P212" s="253">
        <v>451.40199999999999</v>
      </c>
      <c r="Q212" s="253"/>
      <c r="R212" s="253"/>
      <c r="S212" s="253"/>
      <c r="T212" s="253"/>
      <c r="U212" s="457">
        <f t="shared" si="72"/>
        <v>0.99999869960869325</v>
      </c>
      <c r="V212" s="458" t="str">
        <f t="shared" si="74"/>
        <v>-</v>
      </c>
      <c r="W212" s="458">
        <f t="shared" si="74"/>
        <v>0.99999869960869325</v>
      </c>
      <c r="X212" s="458" t="str">
        <f t="shared" si="74"/>
        <v>-</v>
      </c>
      <c r="Y212" s="458">
        <f>+S212/I212</f>
        <v>0</v>
      </c>
      <c r="Z212" s="474" t="str">
        <f t="shared" si="62"/>
        <v>-</v>
      </c>
      <c r="AA212" s="458"/>
    </row>
    <row r="213" spans="1:27">
      <c r="A213" s="450">
        <v>30</v>
      </c>
      <c r="B213" s="877" t="s">
        <v>374</v>
      </c>
      <c r="C213" s="877"/>
      <c r="D213" s="252">
        <f t="shared" ref="D213:T213" si="75">SUM(D214:D214)</f>
        <v>11462.204</v>
      </c>
      <c r="E213" s="252">
        <f t="shared" si="75"/>
        <v>1281</v>
      </c>
      <c r="F213" s="252">
        <f t="shared" si="75"/>
        <v>0</v>
      </c>
      <c r="G213" s="252">
        <f t="shared" si="75"/>
        <v>10181.204</v>
      </c>
      <c r="H213" s="252">
        <f t="shared" si="75"/>
        <v>0</v>
      </c>
      <c r="I213" s="252">
        <f t="shared" si="75"/>
        <v>0</v>
      </c>
      <c r="J213" s="252">
        <f t="shared" si="75"/>
        <v>11462.204</v>
      </c>
      <c r="K213" s="252">
        <f t="shared" si="75"/>
        <v>0</v>
      </c>
      <c r="L213" s="252">
        <f t="shared" si="75"/>
        <v>0</v>
      </c>
      <c r="M213" s="252">
        <f t="shared" si="75"/>
        <v>0</v>
      </c>
      <c r="N213" s="252">
        <f t="shared" si="75"/>
        <v>6510.694759</v>
      </c>
      <c r="O213" s="252">
        <f t="shared" si="75"/>
        <v>0</v>
      </c>
      <c r="P213" s="252">
        <f t="shared" si="75"/>
        <v>0</v>
      </c>
      <c r="Q213" s="252">
        <f t="shared" si="75"/>
        <v>6510.694759</v>
      </c>
      <c r="R213" s="252">
        <f t="shared" si="75"/>
        <v>0</v>
      </c>
      <c r="S213" s="252">
        <f t="shared" si="75"/>
        <v>0</v>
      </c>
      <c r="T213" s="252">
        <f t="shared" si="75"/>
        <v>0</v>
      </c>
      <c r="U213" s="447">
        <f t="shared" si="72"/>
        <v>0.56801421079226999</v>
      </c>
      <c r="V213" s="449" t="str">
        <f t="shared" si="74"/>
        <v>-</v>
      </c>
      <c r="W213" s="449" t="str">
        <f t="shared" si="74"/>
        <v>-</v>
      </c>
      <c r="X213" s="449">
        <f t="shared" si="74"/>
        <v>0.56801421079226999</v>
      </c>
      <c r="Y213" s="449"/>
      <c r="Z213" s="448" t="str">
        <f t="shared" si="62"/>
        <v>-</v>
      </c>
      <c r="AA213" s="449"/>
    </row>
    <row r="214" spans="1:27" ht="72">
      <c r="A214" s="451"/>
      <c r="B214" s="473">
        <v>8003746</v>
      </c>
      <c r="C214" s="466" t="s">
        <v>681</v>
      </c>
      <c r="D214" s="253">
        <f>SUM(E214:G214)</f>
        <v>11462.204</v>
      </c>
      <c r="E214" s="253">
        <v>1281</v>
      </c>
      <c r="F214" s="253"/>
      <c r="G214" s="253">
        <v>10181.204</v>
      </c>
      <c r="H214" s="253"/>
      <c r="I214" s="253"/>
      <c r="J214" s="258">
        <f>E214+G214</f>
        <v>11462.204</v>
      </c>
      <c r="K214" s="253"/>
      <c r="L214" s="253"/>
      <c r="M214" s="253"/>
      <c r="N214" s="253">
        <f>+SUM(O214:T214)</f>
        <v>6510.694759</v>
      </c>
      <c r="O214" s="253"/>
      <c r="P214" s="253"/>
      <c r="Q214" s="253">
        <v>6510.694759</v>
      </c>
      <c r="R214" s="253"/>
      <c r="S214" s="253"/>
      <c r="T214" s="253"/>
      <c r="U214" s="457">
        <f t="shared" si="72"/>
        <v>0.56801421079226999</v>
      </c>
      <c r="V214" s="458" t="str">
        <f t="shared" si="74"/>
        <v>-</v>
      </c>
      <c r="W214" s="458" t="str">
        <f t="shared" si="74"/>
        <v>-</v>
      </c>
      <c r="X214" s="458">
        <f t="shared" si="74"/>
        <v>0.56801421079226999</v>
      </c>
      <c r="Y214" s="458"/>
      <c r="Z214" s="474" t="str">
        <f t="shared" si="62"/>
        <v>-</v>
      </c>
      <c r="AA214" s="458"/>
    </row>
    <row r="215" spans="1:27">
      <c r="A215" s="450">
        <v>31</v>
      </c>
      <c r="B215" s="877" t="s">
        <v>376</v>
      </c>
      <c r="C215" s="877"/>
      <c r="D215" s="252">
        <f>D216</f>
        <v>2044.8989999999999</v>
      </c>
      <c r="E215" s="252">
        <f t="shared" ref="E215:O215" si="76">E216</f>
        <v>0</v>
      </c>
      <c r="F215" s="252">
        <f t="shared" si="76"/>
        <v>2044.8989999999999</v>
      </c>
      <c r="G215" s="252">
        <f t="shared" si="76"/>
        <v>0</v>
      </c>
      <c r="H215" s="252">
        <f t="shared" si="76"/>
        <v>0</v>
      </c>
      <c r="I215" s="252">
        <f t="shared" si="76"/>
        <v>2044.8989999999999</v>
      </c>
      <c r="J215" s="252">
        <f t="shared" si="76"/>
        <v>0</v>
      </c>
      <c r="K215" s="252">
        <f t="shared" si="76"/>
        <v>0</v>
      </c>
      <c r="L215" s="252">
        <f t="shared" si="76"/>
        <v>0</v>
      </c>
      <c r="M215" s="252">
        <f t="shared" si="76"/>
        <v>0</v>
      </c>
      <c r="N215" s="252">
        <f t="shared" si="76"/>
        <v>1730.5170000000001</v>
      </c>
      <c r="O215" s="252">
        <f t="shared" si="76"/>
        <v>0</v>
      </c>
      <c r="P215" s="252">
        <f>P216</f>
        <v>1730.5170000000001</v>
      </c>
      <c r="Q215" s="252">
        <f>Q216</f>
        <v>0</v>
      </c>
      <c r="R215" s="252">
        <f>R216</f>
        <v>0</v>
      </c>
      <c r="S215" s="252">
        <f>S216</f>
        <v>0</v>
      </c>
      <c r="T215" s="252">
        <f>T216</f>
        <v>0</v>
      </c>
      <c r="U215" s="447">
        <f t="shared" si="72"/>
        <v>0.84626037765190365</v>
      </c>
      <c r="V215" s="449" t="str">
        <f t="shared" si="74"/>
        <v>-</v>
      </c>
      <c r="W215" s="449">
        <f t="shared" si="74"/>
        <v>0.84626037765190365</v>
      </c>
      <c r="X215" s="449" t="str">
        <f t="shared" si="74"/>
        <v>-</v>
      </c>
      <c r="Y215" s="449">
        <f>+S215/I215</f>
        <v>0</v>
      </c>
      <c r="Z215" s="448" t="str">
        <f t="shared" si="62"/>
        <v>-</v>
      </c>
      <c r="AA215" s="449"/>
    </row>
    <row r="216" spans="1:27" ht="60">
      <c r="A216" s="451"/>
      <c r="B216" s="463" t="s">
        <v>682</v>
      </c>
      <c r="C216" s="464" t="s">
        <v>683</v>
      </c>
      <c r="D216" s="253">
        <f>SUM(E216:G216)</f>
        <v>2044.8989999999999</v>
      </c>
      <c r="E216" s="253"/>
      <c r="F216" s="253">
        <v>2044.8989999999999</v>
      </c>
      <c r="G216" s="253"/>
      <c r="H216" s="253"/>
      <c r="I216" s="253">
        <v>2044.8989999999999</v>
      </c>
      <c r="J216" s="258"/>
      <c r="K216" s="253"/>
      <c r="L216" s="253"/>
      <c r="M216" s="253"/>
      <c r="N216" s="253">
        <f>+SUM(O216:T216)</f>
        <v>1730.5170000000001</v>
      </c>
      <c r="O216" s="253"/>
      <c r="P216" s="253">
        <v>1730.5170000000001</v>
      </c>
      <c r="Q216" s="253"/>
      <c r="R216" s="253"/>
      <c r="S216" s="253"/>
      <c r="T216" s="253"/>
      <c r="U216" s="457">
        <f t="shared" si="72"/>
        <v>0.84626037765190365</v>
      </c>
      <c r="V216" s="458" t="str">
        <f t="shared" si="74"/>
        <v>-</v>
      </c>
      <c r="W216" s="458">
        <f t="shared" si="74"/>
        <v>0.84626037765190365</v>
      </c>
      <c r="X216" s="458" t="str">
        <f t="shared" si="74"/>
        <v>-</v>
      </c>
      <c r="Y216" s="458">
        <f>+S216/I216</f>
        <v>0</v>
      </c>
      <c r="Z216" s="474" t="str">
        <f t="shared" si="62"/>
        <v>-</v>
      </c>
      <c r="AA216" s="458"/>
    </row>
    <row r="217" spans="1:27">
      <c r="A217" s="450">
        <v>32</v>
      </c>
      <c r="B217" s="877" t="s">
        <v>375</v>
      </c>
      <c r="C217" s="877"/>
      <c r="D217" s="252">
        <f>SUM(D218:D220)</f>
        <v>625.13499999999999</v>
      </c>
      <c r="E217" s="252">
        <f t="shared" ref="E217:T217" si="77">SUM(E218:E220)</f>
        <v>400</v>
      </c>
      <c r="F217" s="252">
        <f t="shared" si="77"/>
        <v>130.13499999999999</v>
      </c>
      <c r="G217" s="252">
        <f t="shared" si="77"/>
        <v>95</v>
      </c>
      <c r="H217" s="252">
        <f t="shared" si="77"/>
        <v>0</v>
      </c>
      <c r="I217" s="252">
        <f t="shared" si="77"/>
        <v>225.13499999999999</v>
      </c>
      <c r="J217" s="252">
        <f t="shared" si="77"/>
        <v>100</v>
      </c>
      <c r="K217" s="252">
        <f t="shared" si="77"/>
        <v>0</v>
      </c>
      <c r="L217" s="252">
        <f t="shared" si="77"/>
        <v>0</v>
      </c>
      <c r="M217" s="252">
        <f t="shared" si="77"/>
        <v>300</v>
      </c>
      <c r="N217" s="252">
        <f t="shared" si="77"/>
        <v>325.13499999999999</v>
      </c>
      <c r="O217" s="252">
        <f t="shared" si="77"/>
        <v>0</v>
      </c>
      <c r="P217" s="252">
        <f t="shared" si="77"/>
        <v>225.13499999999999</v>
      </c>
      <c r="Q217" s="252">
        <f t="shared" si="77"/>
        <v>100</v>
      </c>
      <c r="R217" s="252">
        <f t="shared" si="77"/>
        <v>0</v>
      </c>
      <c r="S217" s="252">
        <f t="shared" si="77"/>
        <v>0</v>
      </c>
      <c r="T217" s="252">
        <f t="shared" si="77"/>
        <v>0</v>
      </c>
      <c r="U217" s="447">
        <f t="shared" si="72"/>
        <v>0.52010365760995625</v>
      </c>
      <c r="V217" s="449" t="str">
        <f t="shared" si="74"/>
        <v>-</v>
      </c>
      <c r="W217" s="449">
        <f t="shared" si="74"/>
        <v>1</v>
      </c>
      <c r="X217" s="449">
        <f t="shared" si="74"/>
        <v>1</v>
      </c>
      <c r="Y217" s="449">
        <f>+S217/I217</f>
        <v>0</v>
      </c>
      <c r="Z217" s="448" t="str">
        <f t="shared" si="62"/>
        <v>-</v>
      </c>
      <c r="AA217" s="449">
        <f>T217/M217</f>
        <v>0</v>
      </c>
    </row>
    <row r="218" spans="1:27" ht="60">
      <c r="A218" s="451"/>
      <c r="B218" s="463" t="s">
        <v>684</v>
      </c>
      <c r="C218" s="464" t="s">
        <v>685</v>
      </c>
      <c r="D218" s="253">
        <f>SUM(E218:G218)</f>
        <v>225.13499999999999</v>
      </c>
      <c r="E218" s="253"/>
      <c r="F218" s="253">
        <v>130.13499999999999</v>
      </c>
      <c r="G218" s="253">
        <v>95</v>
      </c>
      <c r="H218" s="253"/>
      <c r="I218" s="253">
        <f>F218+G218</f>
        <v>225.13499999999999</v>
      </c>
      <c r="J218" s="258"/>
      <c r="K218" s="253"/>
      <c r="L218" s="253"/>
      <c r="M218" s="253"/>
      <c r="N218" s="253">
        <f>+SUM(O218:T218)</f>
        <v>225.13499999999999</v>
      </c>
      <c r="O218" s="253"/>
      <c r="P218" s="253">
        <v>225.13499999999999</v>
      </c>
      <c r="Q218" s="253"/>
      <c r="R218" s="253"/>
      <c r="S218" s="253"/>
      <c r="T218" s="253"/>
      <c r="U218" s="457">
        <f t="shared" si="72"/>
        <v>1</v>
      </c>
      <c r="V218" s="458" t="str">
        <f t="shared" si="74"/>
        <v>-</v>
      </c>
      <c r="W218" s="458">
        <f t="shared" si="74"/>
        <v>1</v>
      </c>
      <c r="X218" s="458" t="str">
        <f t="shared" si="74"/>
        <v>-</v>
      </c>
      <c r="Y218" s="458">
        <f>+S218/I218</f>
        <v>0</v>
      </c>
      <c r="Z218" s="474" t="str">
        <f t="shared" si="62"/>
        <v>-</v>
      </c>
      <c r="AA218" s="458"/>
    </row>
    <row r="219" spans="1:27" ht="36">
      <c r="A219" s="451"/>
      <c r="B219" s="459" t="s">
        <v>855</v>
      </c>
      <c r="C219" s="460" t="s">
        <v>856</v>
      </c>
      <c r="D219" s="253">
        <f>SUM(E219:G219)</f>
        <v>300</v>
      </c>
      <c r="E219" s="253">
        <v>300</v>
      </c>
      <c r="F219" s="253"/>
      <c r="G219" s="253"/>
      <c r="H219" s="253"/>
      <c r="I219" s="253">
        <f>G219</f>
        <v>0</v>
      </c>
      <c r="J219" s="253"/>
      <c r="K219" s="253"/>
      <c r="L219" s="253"/>
      <c r="M219" s="253">
        <v>300</v>
      </c>
      <c r="N219" s="253">
        <f>+SUM(O219:T219)</f>
        <v>0</v>
      </c>
      <c r="O219" s="253"/>
      <c r="P219" s="253"/>
      <c r="Q219" s="253"/>
      <c r="R219" s="253"/>
      <c r="S219" s="253"/>
      <c r="T219" s="253"/>
      <c r="U219" s="457">
        <f t="shared" si="72"/>
        <v>0</v>
      </c>
      <c r="V219" s="458" t="str">
        <f t="shared" si="74"/>
        <v>-</v>
      </c>
      <c r="W219" s="458" t="str">
        <f t="shared" si="74"/>
        <v>-</v>
      </c>
      <c r="X219" s="458" t="str">
        <f t="shared" si="74"/>
        <v>-</v>
      </c>
      <c r="Y219" s="458"/>
      <c r="Z219" s="474" t="str">
        <f t="shared" si="62"/>
        <v>-</v>
      </c>
      <c r="AA219" s="458">
        <f>T219/M219</f>
        <v>0</v>
      </c>
    </row>
    <row r="220" spans="1:27" ht="24">
      <c r="A220" s="451"/>
      <c r="B220" s="463" t="s">
        <v>686</v>
      </c>
      <c r="C220" s="460" t="s">
        <v>687</v>
      </c>
      <c r="D220" s="253">
        <f>SUM(E220:G220)</f>
        <v>100</v>
      </c>
      <c r="E220" s="253">
        <v>100</v>
      </c>
      <c r="F220" s="253"/>
      <c r="G220" s="253"/>
      <c r="H220" s="253"/>
      <c r="I220" s="253"/>
      <c r="J220" s="253">
        <v>100</v>
      </c>
      <c r="K220" s="253"/>
      <c r="L220" s="253"/>
      <c r="M220" s="253"/>
      <c r="N220" s="253">
        <f>+SUM(O220:T220)</f>
        <v>100</v>
      </c>
      <c r="O220" s="253"/>
      <c r="P220" s="253"/>
      <c r="Q220" s="253">
        <v>100</v>
      </c>
      <c r="R220" s="253"/>
      <c r="S220" s="253"/>
      <c r="T220" s="253"/>
      <c r="U220" s="457">
        <f t="shared" si="72"/>
        <v>1</v>
      </c>
      <c r="V220" s="458" t="str">
        <f t="shared" si="74"/>
        <v>-</v>
      </c>
      <c r="W220" s="458" t="str">
        <f t="shared" si="74"/>
        <v>-</v>
      </c>
      <c r="X220" s="458">
        <f t="shared" si="74"/>
        <v>1</v>
      </c>
      <c r="Y220" s="458"/>
      <c r="Z220" s="474" t="str">
        <f t="shared" si="62"/>
        <v>-</v>
      </c>
      <c r="AA220" s="458"/>
    </row>
    <row r="221" spans="1:27" ht="87" customHeight="1">
      <c r="A221" s="450" t="s">
        <v>22</v>
      </c>
      <c r="B221" s="877" t="s">
        <v>1055</v>
      </c>
      <c r="C221" s="877"/>
      <c r="D221" s="252">
        <f>SUM(H221:M221)</f>
        <v>124070</v>
      </c>
      <c r="E221" s="252">
        <f>SUBTOTAL(9,E222)</f>
        <v>1570</v>
      </c>
      <c r="F221" s="252"/>
      <c r="G221" s="252"/>
      <c r="H221" s="252"/>
      <c r="I221" s="252"/>
      <c r="J221" s="252"/>
      <c r="K221" s="252"/>
      <c r="L221" s="252">
        <f>SUBTOTAL(9,L222:L224)</f>
        <v>1570</v>
      </c>
      <c r="M221" s="252">
        <f>SUBTOTAL(9,M222:M224)</f>
        <v>122500</v>
      </c>
      <c r="N221" s="252">
        <f>SUBTOTAL(9,N222:N224)</f>
        <v>124070</v>
      </c>
      <c r="O221" s="252">
        <f t="shared" ref="O221:T221" si="78">SUBTOTAL(9,O222:O224)</f>
        <v>0</v>
      </c>
      <c r="P221" s="252">
        <f t="shared" si="78"/>
        <v>0</v>
      </c>
      <c r="Q221" s="252">
        <f t="shared" si="78"/>
        <v>0</v>
      </c>
      <c r="R221" s="252">
        <f t="shared" si="78"/>
        <v>0</v>
      </c>
      <c r="S221" s="252">
        <f t="shared" si="78"/>
        <v>1570</v>
      </c>
      <c r="T221" s="252">
        <f t="shared" si="78"/>
        <v>122500</v>
      </c>
      <c r="U221" s="447">
        <f t="shared" si="72"/>
        <v>1</v>
      </c>
      <c r="V221" s="449" t="str">
        <f t="shared" si="74"/>
        <v>-</v>
      </c>
      <c r="W221" s="449" t="str">
        <f t="shared" si="74"/>
        <v>-</v>
      </c>
      <c r="X221" s="449" t="str">
        <f t="shared" si="74"/>
        <v>-</v>
      </c>
      <c r="Y221" s="449"/>
      <c r="Z221" s="448">
        <f t="shared" si="62"/>
        <v>1</v>
      </c>
      <c r="AA221" s="458">
        <f>T221/M221</f>
        <v>1</v>
      </c>
    </row>
    <row r="222" spans="1:27" s="25" customFormat="1" ht="25.5" customHeight="1">
      <c r="A222" s="451"/>
      <c r="B222" s="503"/>
      <c r="C222" s="505" t="s">
        <v>377</v>
      </c>
      <c r="D222" s="253">
        <f>SUM(H222:M222)</f>
        <v>1570</v>
      </c>
      <c r="E222" s="281">
        <f>L222</f>
        <v>1570</v>
      </c>
      <c r="F222" s="253"/>
      <c r="G222" s="253"/>
      <c r="H222" s="253"/>
      <c r="I222" s="253"/>
      <c r="J222" s="258"/>
      <c r="K222" s="253"/>
      <c r="L222" s="281">
        <v>1570</v>
      </c>
      <c r="M222" s="258"/>
      <c r="N222" s="253">
        <f>+SUM(O222:T222)</f>
        <v>1570</v>
      </c>
      <c r="O222" s="253"/>
      <c r="P222" s="253"/>
      <c r="Q222" s="272"/>
      <c r="R222" s="253"/>
      <c r="S222" s="258">
        <f>L222</f>
        <v>1570</v>
      </c>
      <c r="T222" s="253">
        <f>M222</f>
        <v>0</v>
      </c>
      <c r="U222" s="457">
        <f t="shared" si="72"/>
        <v>1</v>
      </c>
      <c r="V222" s="458" t="str">
        <f t="shared" si="74"/>
        <v>-</v>
      </c>
      <c r="W222" s="458" t="str">
        <f t="shared" si="74"/>
        <v>-</v>
      </c>
      <c r="X222" s="458" t="str">
        <f t="shared" si="74"/>
        <v>-</v>
      </c>
      <c r="Y222" s="458"/>
      <c r="Z222" s="474">
        <f>IF(ISERROR(S222/L222),"-",S222/L222)</f>
        <v>1</v>
      </c>
      <c r="AA222" s="474"/>
    </row>
    <row r="223" spans="1:27" s="25" customFormat="1" ht="25.5">
      <c r="A223" s="451"/>
      <c r="B223" s="503"/>
      <c r="C223" s="521" t="s">
        <v>1045</v>
      </c>
      <c r="D223" s="253">
        <f>SUM(H223:M223)</f>
        <v>120000</v>
      </c>
      <c r="E223" s="258">
        <f>M223</f>
        <v>120000</v>
      </c>
      <c r="F223" s="253"/>
      <c r="G223" s="253"/>
      <c r="H223" s="253"/>
      <c r="I223" s="253"/>
      <c r="J223" s="258"/>
      <c r="K223" s="253"/>
      <c r="L223" s="253"/>
      <c r="M223" s="282">
        <v>120000</v>
      </c>
      <c r="N223" s="253">
        <f>+SUM(O223:T223)</f>
        <v>120000</v>
      </c>
      <c r="O223" s="282"/>
      <c r="P223" s="282"/>
      <c r="Q223" s="283"/>
      <c r="R223" s="282"/>
      <c r="S223" s="282"/>
      <c r="T223" s="282">
        <f>M223</f>
        <v>120000</v>
      </c>
      <c r="U223" s="457">
        <f t="shared" si="72"/>
        <v>1</v>
      </c>
      <c r="V223" s="522"/>
      <c r="W223" s="522"/>
      <c r="X223" s="522"/>
      <c r="Y223" s="523"/>
      <c r="Z223" s="523"/>
      <c r="AA223" s="474">
        <f>IF(ISERROR(T223/M223),"-",T223/M223)</f>
        <v>1</v>
      </c>
    </row>
    <row r="224" spans="1:27" s="25" customFormat="1" ht="38.25">
      <c r="A224" s="524"/>
      <c r="B224" s="524"/>
      <c r="C224" s="521" t="s">
        <v>1046</v>
      </c>
      <c r="D224" s="253">
        <f>SUM(H224:M224)</f>
        <v>2500</v>
      </c>
      <c r="E224" s="258">
        <f>M224</f>
        <v>2500</v>
      </c>
      <c r="F224" s="264"/>
      <c r="G224" s="264"/>
      <c r="H224" s="264"/>
      <c r="I224" s="264"/>
      <c r="J224" s="264"/>
      <c r="K224" s="264"/>
      <c r="L224" s="264"/>
      <c r="M224" s="282">
        <v>2500</v>
      </c>
      <c r="N224" s="253">
        <f>+SUM(O224:T224)</f>
        <v>2500</v>
      </c>
      <c r="O224" s="282"/>
      <c r="P224" s="282"/>
      <c r="Q224" s="282"/>
      <c r="R224" s="282"/>
      <c r="S224" s="282"/>
      <c r="T224" s="282">
        <f>M224</f>
        <v>2500</v>
      </c>
      <c r="U224" s="457">
        <f t="shared" si="72"/>
        <v>1</v>
      </c>
      <c r="V224" s="524"/>
      <c r="W224" s="524"/>
      <c r="X224" s="524"/>
      <c r="Y224" s="524"/>
      <c r="Z224" s="524"/>
      <c r="AA224" s="474">
        <f>IF(ISERROR(T224/M224),"-",T224/M224)</f>
        <v>1</v>
      </c>
    </row>
  </sheetData>
  <mergeCells count="57">
    <mergeCell ref="B217:C217"/>
    <mergeCell ref="B221:C221"/>
    <mergeCell ref="B192:C192"/>
    <mergeCell ref="B195:C195"/>
    <mergeCell ref="B206:C206"/>
    <mergeCell ref="B209:C209"/>
    <mergeCell ref="B213:C213"/>
    <mergeCell ref="B215:C215"/>
    <mergeCell ref="B187:C187"/>
    <mergeCell ref="B151:C151"/>
    <mergeCell ref="B154:C154"/>
    <mergeCell ref="B156:C156"/>
    <mergeCell ref="B158:C158"/>
    <mergeCell ref="B161:C161"/>
    <mergeCell ref="B164:C164"/>
    <mergeCell ref="B166:C166"/>
    <mergeCell ref="B171:C171"/>
    <mergeCell ref="B174:C174"/>
    <mergeCell ref="B176:C176"/>
    <mergeCell ref="B181:C181"/>
    <mergeCell ref="B149:C149"/>
    <mergeCell ref="B84:C84"/>
    <mergeCell ref="B86:C86"/>
    <mergeCell ref="B92:C92"/>
    <mergeCell ref="B102:C102"/>
    <mergeCell ref="B112:C112"/>
    <mergeCell ref="B114:C114"/>
    <mergeCell ref="B122:C122"/>
    <mergeCell ref="B125:C125"/>
    <mergeCell ref="B137:C137"/>
    <mergeCell ref="B141:C141"/>
    <mergeCell ref="B147:C147"/>
    <mergeCell ref="B78:C78"/>
    <mergeCell ref="U5:AA5"/>
    <mergeCell ref="D6:D7"/>
    <mergeCell ref="E6:G6"/>
    <mergeCell ref="H6:M6"/>
    <mergeCell ref="N6:N7"/>
    <mergeCell ref="O6:T6"/>
    <mergeCell ref="U6:U7"/>
    <mergeCell ref="V6:AA6"/>
    <mergeCell ref="A9:C9"/>
    <mergeCell ref="A10:C10"/>
    <mergeCell ref="A11:C11"/>
    <mergeCell ref="B12:C12"/>
    <mergeCell ref="B68:C68"/>
    <mergeCell ref="A5:A7"/>
    <mergeCell ref="B5:B7"/>
    <mergeCell ref="A1:D1"/>
    <mergeCell ref="C5:C7"/>
    <mergeCell ref="D5:M5"/>
    <mergeCell ref="N5:T5"/>
    <mergeCell ref="A2:AA2"/>
    <mergeCell ref="K4:L4"/>
    <mergeCell ref="W4:X4"/>
    <mergeCell ref="Y4:AA4"/>
    <mergeCell ref="A3:AA3"/>
  </mergeCells>
  <conditionalFormatting sqref="C202">
    <cfRule type="duplicateValues" dxfId="1" priority="2"/>
  </conditionalFormatting>
  <conditionalFormatting sqref="C203">
    <cfRule type="duplicateValues" dxfId="0" priority="1"/>
  </conditionalFormatting>
  <printOptions horizontalCentered="1"/>
  <pageMargins left="5.9055118110236227E-2" right="0.31496062992125984" top="0.59055118110236227" bottom="0.59055118110236227" header="0.31496062992125984" footer="0.31496062992125984"/>
  <pageSetup paperSize="9" scale="50" orientation="landscape" horizontalDpi="300" verticalDpi="300" r:id="rId1"/>
  <headerFooter>
    <oddFooter>&amp;C&amp;P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19"/>
  <sheetViews>
    <sheetView view="pageBreakPreview" zoomScale="80" zoomScaleNormal="100" zoomScaleSheetLayoutView="80" workbookViewId="0">
      <selection activeCell="E11" sqref="E11"/>
    </sheetView>
  </sheetViews>
  <sheetFormatPr defaultColWidth="11.5703125" defaultRowHeight="15.75"/>
  <cols>
    <col min="1" max="1" width="8" style="4" customWidth="1"/>
    <col min="2" max="2" width="29.140625" style="4" customWidth="1"/>
    <col min="3" max="12" width="14.140625" style="4" customWidth="1"/>
    <col min="13" max="256" width="11.5703125" style="4"/>
    <col min="257" max="257" width="8" style="4" customWidth="1"/>
    <col min="258" max="258" width="35" style="4" customWidth="1"/>
    <col min="259" max="259" width="13.7109375" style="4" customWidth="1"/>
    <col min="260" max="260" width="14.28515625" style="4" customWidth="1"/>
    <col min="261" max="261" width="16.5703125" style="4" customWidth="1"/>
    <col min="262" max="264" width="14.28515625" style="4" customWidth="1"/>
    <col min="265" max="265" width="16.5703125" style="4" customWidth="1"/>
    <col min="266" max="267" width="13.42578125" style="4" customWidth="1"/>
    <col min="268" max="268" width="13" style="4" customWidth="1"/>
    <col min="269" max="512" width="11.5703125" style="4"/>
    <col min="513" max="513" width="8" style="4" customWidth="1"/>
    <col min="514" max="514" width="35" style="4" customWidth="1"/>
    <col min="515" max="515" width="13.7109375" style="4" customWidth="1"/>
    <col min="516" max="516" width="14.28515625" style="4" customWidth="1"/>
    <col min="517" max="517" width="16.5703125" style="4" customWidth="1"/>
    <col min="518" max="520" width="14.28515625" style="4" customWidth="1"/>
    <col min="521" max="521" width="16.5703125" style="4" customWidth="1"/>
    <col min="522" max="523" width="13.42578125" style="4" customWidth="1"/>
    <col min="524" max="524" width="13" style="4" customWidth="1"/>
    <col min="525" max="768" width="11.5703125" style="4"/>
    <col min="769" max="769" width="8" style="4" customWidth="1"/>
    <col min="770" max="770" width="35" style="4" customWidth="1"/>
    <col min="771" max="771" width="13.7109375" style="4" customWidth="1"/>
    <col min="772" max="772" width="14.28515625" style="4" customWidth="1"/>
    <col min="773" max="773" width="16.5703125" style="4" customWidth="1"/>
    <col min="774" max="776" width="14.28515625" style="4" customWidth="1"/>
    <col min="777" max="777" width="16.5703125" style="4" customWidth="1"/>
    <col min="778" max="779" width="13.42578125" style="4" customWidth="1"/>
    <col min="780" max="780" width="13" style="4" customWidth="1"/>
    <col min="781" max="1024" width="11.5703125" style="4"/>
    <col min="1025" max="1025" width="8" style="4" customWidth="1"/>
    <col min="1026" max="1026" width="35" style="4" customWidth="1"/>
    <col min="1027" max="1027" width="13.7109375" style="4" customWidth="1"/>
    <col min="1028" max="1028" width="14.28515625" style="4" customWidth="1"/>
    <col min="1029" max="1029" width="16.5703125" style="4" customWidth="1"/>
    <col min="1030" max="1032" width="14.28515625" style="4" customWidth="1"/>
    <col min="1033" max="1033" width="16.5703125" style="4" customWidth="1"/>
    <col min="1034" max="1035" width="13.42578125" style="4" customWidth="1"/>
    <col min="1036" max="1036" width="13" style="4" customWidth="1"/>
    <col min="1037" max="1280" width="11.5703125" style="4"/>
    <col min="1281" max="1281" width="8" style="4" customWidth="1"/>
    <col min="1282" max="1282" width="35" style="4" customWidth="1"/>
    <col min="1283" max="1283" width="13.7109375" style="4" customWidth="1"/>
    <col min="1284" max="1284" width="14.28515625" style="4" customWidth="1"/>
    <col min="1285" max="1285" width="16.5703125" style="4" customWidth="1"/>
    <col min="1286" max="1288" width="14.28515625" style="4" customWidth="1"/>
    <col min="1289" max="1289" width="16.5703125" style="4" customWidth="1"/>
    <col min="1290" max="1291" width="13.42578125" style="4" customWidth="1"/>
    <col min="1292" max="1292" width="13" style="4" customWidth="1"/>
    <col min="1293" max="1536" width="11.5703125" style="4"/>
    <col min="1537" max="1537" width="8" style="4" customWidth="1"/>
    <col min="1538" max="1538" width="35" style="4" customWidth="1"/>
    <col min="1539" max="1539" width="13.7109375" style="4" customWidth="1"/>
    <col min="1540" max="1540" width="14.28515625" style="4" customWidth="1"/>
    <col min="1541" max="1541" width="16.5703125" style="4" customWidth="1"/>
    <col min="1542" max="1544" width="14.28515625" style="4" customWidth="1"/>
    <col min="1545" max="1545" width="16.5703125" style="4" customWidth="1"/>
    <col min="1546" max="1547" width="13.42578125" style="4" customWidth="1"/>
    <col min="1548" max="1548" width="13" style="4" customWidth="1"/>
    <col min="1549" max="1792" width="11.5703125" style="4"/>
    <col min="1793" max="1793" width="8" style="4" customWidth="1"/>
    <col min="1794" max="1794" width="35" style="4" customWidth="1"/>
    <col min="1795" max="1795" width="13.7109375" style="4" customWidth="1"/>
    <col min="1796" max="1796" width="14.28515625" style="4" customWidth="1"/>
    <col min="1797" max="1797" width="16.5703125" style="4" customWidth="1"/>
    <col min="1798" max="1800" width="14.28515625" style="4" customWidth="1"/>
    <col min="1801" max="1801" width="16.5703125" style="4" customWidth="1"/>
    <col min="1802" max="1803" width="13.42578125" style="4" customWidth="1"/>
    <col min="1804" max="1804" width="13" style="4" customWidth="1"/>
    <col min="1805" max="2048" width="11.5703125" style="4"/>
    <col min="2049" max="2049" width="8" style="4" customWidth="1"/>
    <col min="2050" max="2050" width="35" style="4" customWidth="1"/>
    <col min="2051" max="2051" width="13.7109375" style="4" customWidth="1"/>
    <col min="2052" max="2052" width="14.28515625" style="4" customWidth="1"/>
    <col min="2053" max="2053" width="16.5703125" style="4" customWidth="1"/>
    <col min="2054" max="2056" width="14.28515625" style="4" customWidth="1"/>
    <col min="2057" max="2057" width="16.5703125" style="4" customWidth="1"/>
    <col min="2058" max="2059" width="13.42578125" style="4" customWidth="1"/>
    <col min="2060" max="2060" width="13" style="4" customWidth="1"/>
    <col min="2061" max="2304" width="11.5703125" style="4"/>
    <col min="2305" max="2305" width="8" style="4" customWidth="1"/>
    <col min="2306" max="2306" width="35" style="4" customWidth="1"/>
    <col min="2307" max="2307" width="13.7109375" style="4" customWidth="1"/>
    <col min="2308" max="2308" width="14.28515625" style="4" customWidth="1"/>
    <col min="2309" max="2309" width="16.5703125" style="4" customWidth="1"/>
    <col min="2310" max="2312" width="14.28515625" style="4" customWidth="1"/>
    <col min="2313" max="2313" width="16.5703125" style="4" customWidth="1"/>
    <col min="2314" max="2315" width="13.42578125" style="4" customWidth="1"/>
    <col min="2316" max="2316" width="13" style="4" customWidth="1"/>
    <col min="2317" max="2560" width="11.5703125" style="4"/>
    <col min="2561" max="2561" width="8" style="4" customWidth="1"/>
    <col min="2562" max="2562" width="35" style="4" customWidth="1"/>
    <col min="2563" max="2563" width="13.7109375" style="4" customWidth="1"/>
    <col min="2564" max="2564" width="14.28515625" style="4" customWidth="1"/>
    <col min="2565" max="2565" width="16.5703125" style="4" customWidth="1"/>
    <col min="2566" max="2568" width="14.28515625" style="4" customWidth="1"/>
    <col min="2569" max="2569" width="16.5703125" style="4" customWidth="1"/>
    <col min="2570" max="2571" width="13.42578125" style="4" customWidth="1"/>
    <col min="2572" max="2572" width="13" style="4" customWidth="1"/>
    <col min="2573" max="2816" width="11.5703125" style="4"/>
    <col min="2817" max="2817" width="8" style="4" customWidth="1"/>
    <col min="2818" max="2818" width="35" style="4" customWidth="1"/>
    <col min="2819" max="2819" width="13.7109375" style="4" customWidth="1"/>
    <col min="2820" max="2820" width="14.28515625" style="4" customWidth="1"/>
    <col min="2821" max="2821" width="16.5703125" style="4" customWidth="1"/>
    <col min="2822" max="2824" width="14.28515625" style="4" customWidth="1"/>
    <col min="2825" max="2825" width="16.5703125" style="4" customWidth="1"/>
    <col min="2826" max="2827" width="13.42578125" style="4" customWidth="1"/>
    <col min="2828" max="2828" width="13" style="4" customWidth="1"/>
    <col min="2829" max="3072" width="11.5703125" style="4"/>
    <col min="3073" max="3073" width="8" style="4" customWidth="1"/>
    <col min="3074" max="3074" width="35" style="4" customWidth="1"/>
    <col min="3075" max="3075" width="13.7109375" style="4" customWidth="1"/>
    <col min="3076" max="3076" width="14.28515625" style="4" customWidth="1"/>
    <col min="3077" max="3077" width="16.5703125" style="4" customWidth="1"/>
    <col min="3078" max="3080" width="14.28515625" style="4" customWidth="1"/>
    <col min="3081" max="3081" width="16.5703125" style="4" customWidth="1"/>
    <col min="3082" max="3083" width="13.42578125" style="4" customWidth="1"/>
    <col min="3084" max="3084" width="13" style="4" customWidth="1"/>
    <col min="3085" max="3328" width="11.5703125" style="4"/>
    <col min="3329" max="3329" width="8" style="4" customWidth="1"/>
    <col min="3330" max="3330" width="35" style="4" customWidth="1"/>
    <col min="3331" max="3331" width="13.7109375" style="4" customWidth="1"/>
    <col min="3332" max="3332" width="14.28515625" style="4" customWidth="1"/>
    <col min="3333" max="3333" width="16.5703125" style="4" customWidth="1"/>
    <col min="3334" max="3336" width="14.28515625" style="4" customWidth="1"/>
    <col min="3337" max="3337" width="16.5703125" style="4" customWidth="1"/>
    <col min="3338" max="3339" width="13.42578125" style="4" customWidth="1"/>
    <col min="3340" max="3340" width="13" style="4" customWidth="1"/>
    <col min="3341" max="3584" width="11.5703125" style="4"/>
    <col min="3585" max="3585" width="8" style="4" customWidth="1"/>
    <col min="3586" max="3586" width="35" style="4" customWidth="1"/>
    <col min="3587" max="3587" width="13.7109375" style="4" customWidth="1"/>
    <col min="3588" max="3588" width="14.28515625" style="4" customWidth="1"/>
    <col min="3589" max="3589" width="16.5703125" style="4" customWidth="1"/>
    <col min="3590" max="3592" width="14.28515625" style="4" customWidth="1"/>
    <col min="3593" max="3593" width="16.5703125" style="4" customWidth="1"/>
    <col min="3594" max="3595" width="13.42578125" style="4" customWidth="1"/>
    <col min="3596" max="3596" width="13" style="4" customWidth="1"/>
    <col min="3597" max="3840" width="11.5703125" style="4"/>
    <col min="3841" max="3841" width="8" style="4" customWidth="1"/>
    <col min="3842" max="3842" width="35" style="4" customWidth="1"/>
    <col min="3843" max="3843" width="13.7109375" style="4" customWidth="1"/>
    <col min="3844" max="3844" width="14.28515625" style="4" customWidth="1"/>
    <col min="3845" max="3845" width="16.5703125" style="4" customWidth="1"/>
    <col min="3846" max="3848" width="14.28515625" style="4" customWidth="1"/>
    <col min="3849" max="3849" width="16.5703125" style="4" customWidth="1"/>
    <col min="3850" max="3851" width="13.42578125" style="4" customWidth="1"/>
    <col min="3852" max="3852" width="13" style="4" customWidth="1"/>
    <col min="3853" max="4096" width="11.5703125" style="4"/>
    <col min="4097" max="4097" width="8" style="4" customWidth="1"/>
    <col min="4098" max="4098" width="35" style="4" customWidth="1"/>
    <col min="4099" max="4099" width="13.7109375" style="4" customWidth="1"/>
    <col min="4100" max="4100" width="14.28515625" style="4" customWidth="1"/>
    <col min="4101" max="4101" width="16.5703125" style="4" customWidth="1"/>
    <col min="4102" max="4104" width="14.28515625" style="4" customWidth="1"/>
    <col min="4105" max="4105" width="16.5703125" style="4" customWidth="1"/>
    <col min="4106" max="4107" width="13.42578125" style="4" customWidth="1"/>
    <col min="4108" max="4108" width="13" style="4" customWidth="1"/>
    <col min="4109" max="4352" width="11.5703125" style="4"/>
    <col min="4353" max="4353" width="8" style="4" customWidth="1"/>
    <col min="4354" max="4354" width="35" style="4" customWidth="1"/>
    <col min="4355" max="4355" width="13.7109375" style="4" customWidth="1"/>
    <col min="4356" max="4356" width="14.28515625" style="4" customWidth="1"/>
    <col min="4357" max="4357" width="16.5703125" style="4" customWidth="1"/>
    <col min="4358" max="4360" width="14.28515625" style="4" customWidth="1"/>
    <col min="4361" max="4361" width="16.5703125" style="4" customWidth="1"/>
    <col min="4362" max="4363" width="13.42578125" style="4" customWidth="1"/>
    <col min="4364" max="4364" width="13" style="4" customWidth="1"/>
    <col min="4365" max="4608" width="11.5703125" style="4"/>
    <col min="4609" max="4609" width="8" style="4" customWidth="1"/>
    <col min="4610" max="4610" width="35" style="4" customWidth="1"/>
    <col min="4611" max="4611" width="13.7109375" style="4" customWidth="1"/>
    <col min="4612" max="4612" width="14.28515625" style="4" customWidth="1"/>
    <col min="4613" max="4613" width="16.5703125" style="4" customWidth="1"/>
    <col min="4614" max="4616" width="14.28515625" style="4" customWidth="1"/>
    <col min="4617" max="4617" width="16.5703125" style="4" customWidth="1"/>
    <col min="4618" max="4619" width="13.42578125" style="4" customWidth="1"/>
    <col min="4620" max="4620" width="13" style="4" customWidth="1"/>
    <col min="4621" max="4864" width="11.5703125" style="4"/>
    <col min="4865" max="4865" width="8" style="4" customWidth="1"/>
    <col min="4866" max="4866" width="35" style="4" customWidth="1"/>
    <col min="4867" max="4867" width="13.7109375" style="4" customWidth="1"/>
    <col min="4868" max="4868" width="14.28515625" style="4" customWidth="1"/>
    <col min="4869" max="4869" width="16.5703125" style="4" customWidth="1"/>
    <col min="4870" max="4872" width="14.28515625" style="4" customWidth="1"/>
    <col min="4873" max="4873" width="16.5703125" style="4" customWidth="1"/>
    <col min="4874" max="4875" width="13.42578125" style="4" customWidth="1"/>
    <col min="4876" max="4876" width="13" style="4" customWidth="1"/>
    <col min="4877" max="5120" width="11.5703125" style="4"/>
    <col min="5121" max="5121" width="8" style="4" customWidth="1"/>
    <col min="5122" max="5122" width="35" style="4" customWidth="1"/>
    <col min="5123" max="5123" width="13.7109375" style="4" customWidth="1"/>
    <col min="5124" max="5124" width="14.28515625" style="4" customWidth="1"/>
    <col min="5125" max="5125" width="16.5703125" style="4" customWidth="1"/>
    <col min="5126" max="5128" width="14.28515625" style="4" customWidth="1"/>
    <col min="5129" max="5129" width="16.5703125" style="4" customWidth="1"/>
    <col min="5130" max="5131" width="13.42578125" style="4" customWidth="1"/>
    <col min="5132" max="5132" width="13" style="4" customWidth="1"/>
    <col min="5133" max="5376" width="11.5703125" style="4"/>
    <col min="5377" max="5377" width="8" style="4" customWidth="1"/>
    <col min="5378" max="5378" width="35" style="4" customWidth="1"/>
    <col min="5379" max="5379" width="13.7109375" style="4" customWidth="1"/>
    <col min="5380" max="5380" width="14.28515625" style="4" customWidth="1"/>
    <col min="5381" max="5381" width="16.5703125" style="4" customWidth="1"/>
    <col min="5382" max="5384" width="14.28515625" style="4" customWidth="1"/>
    <col min="5385" max="5385" width="16.5703125" style="4" customWidth="1"/>
    <col min="5386" max="5387" width="13.42578125" style="4" customWidth="1"/>
    <col min="5388" max="5388" width="13" style="4" customWidth="1"/>
    <col min="5389" max="5632" width="11.5703125" style="4"/>
    <col min="5633" max="5633" width="8" style="4" customWidth="1"/>
    <col min="5634" max="5634" width="35" style="4" customWidth="1"/>
    <col min="5635" max="5635" width="13.7109375" style="4" customWidth="1"/>
    <col min="5636" max="5636" width="14.28515625" style="4" customWidth="1"/>
    <col min="5637" max="5637" width="16.5703125" style="4" customWidth="1"/>
    <col min="5638" max="5640" width="14.28515625" style="4" customWidth="1"/>
    <col min="5641" max="5641" width="16.5703125" style="4" customWidth="1"/>
    <col min="5642" max="5643" width="13.42578125" style="4" customWidth="1"/>
    <col min="5644" max="5644" width="13" style="4" customWidth="1"/>
    <col min="5645" max="5888" width="11.5703125" style="4"/>
    <col min="5889" max="5889" width="8" style="4" customWidth="1"/>
    <col min="5890" max="5890" width="35" style="4" customWidth="1"/>
    <col min="5891" max="5891" width="13.7109375" style="4" customWidth="1"/>
    <col min="5892" max="5892" width="14.28515625" style="4" customWidth="1"/>
    <col min="5893" max="5893" width="16.5703125" style="4" customWidth="1"/>
    <col min="5894" max="5896" width="14.28515625" style="4" customWidth="1"/>
    <col min="5897" max="5897" width="16.5703125" style="4" customWidth="1"/>
    <col min="5898" max="5899" width="13.42578125" style="4" customWidth="1"/>
    <col min="5900" max="5900" width="13" style="4" customWidth="1"/>
    <col min="5901" max="6144" width="11.5703125" style="4"/>
    <col min="6145" max="6145" width="8" style="4" customWidth="1"/>
    <col min="6146" max="6146" width="35" style="4" customWidth="1"/>
    <col min="6147" max="6147" width="13.7109375" style="4" customWidth="1"/>
    <col min="6148" max="6148" width="14.28515625" style="4" customWidth="1"/>
    <col min="6149" max="6149" width="16.5703125" style="4" customWidth="1"/>
    <col min="6150" max="6152" width="14.28515625" style="4" customWidth="1"/>
    <col min="6153" max="6153" width="16.5703125" style="4" customWidth="1"/>
    <col min="6154" max="6155" width="13.42578125" style="4" customWidth="1"/>
    <col min="6156" max="6156" width="13" style="4" customWidth="1"/>
    <col min="6157" max="6400" width="11.5703125" style="4"/>
    <col min="6401" max="6401" width="8" style="4" customWidth="1"/>
    <col min="6402" max="6402" width="35" style="4" customWidth="1"/>
    <col min="6403" max="6403" width="13.7109375" style="4" customWidth="1"/>
    <col min="6404" max="6404" width="14.28515625" style="4" customWidth="1"/>
    <col min="6405" max="6405" width="16.5703125" style="4" customWidth="1"/>
    <col min="6406" max="6408" width="14.28515625" style="4" customWidth="1"/>
    <col min="6409" max="6409" width="16.5703125" style="4" customWidth="1"/>
    <col min="6410" max="6411" width="13.42578125" style="4" customWidth="1"/>
    <col min="6412" max="6412" width="13" style="4" customWidth="1"/>
    <col min="6413" max="6656" width="11.5703125" style="4"/>
    <col min="6657" max="6657" width="8" style="4" customWidth="1"/>
    <col min="6658" max="6658" width="35" style="4" customWidth="1"/>
    <col min="6659" max="6659" width="13.7109375" style="4" customWidth="1"/>
    <col min="6660" max="6660" width="14.28515625" style="4" customWidth="1"/>
    <col min="6661" max="6661" width="16.5703125" style="4" customWidth="1"/>
    <col min="6662" max="6664" width="14.28515625" style="4" customWidth="1"/>
    <col min="6665" max="6665" width="16.5703125" style="4" customWidth="1"/>
    <col min="6666" max="6667" width="13.42578125" style="4" customWidth="1"/>
    <col min="6668" max="6668" width="13" style="4" customWidth="1"/>
    <col min="6669" max="6912" width="11.5703125" style="4"/>
    <col min="6913" max="6913" width="8" style="4" customWidth="1"/>
    <col min="6914" max="6914" width="35" style="4" customWidth="1"/>
    <col min="6915" max="6915" width="13.7109375" style="4" customWidth="1"/>
    <col min="6916" max="6916" width="14.28515625" style="4" customWidth="1"/>
    <col min="6917" max="6917" width="16.5703125" style="4" customWidth="1"/>
    <col min="6918" max="6920" width="14.28515625" style="4" customWidth="1"/>
    <col min="6921" max="6921" width="16.5703125" style="4" customWidth="1"/>
    <col min="6922" max="6923" width="13.42578125" style="4" customWidth="1"/>
    <col min="6924" max="6924" width="13" style="4" customWidth="1"/>
    <col min="6925" max="7168" width="11.5703125" style="4"/>
    <col min="7169" max="7169" width="8" style="4" customWidth="1"/>
    <col min="7170" max="7170" width="35" style="4" customWidth="1"/>
    <col min="7171" max="7171" width="13.7109375" style="4" customWidth="1"/>
    <col min="7172" max="7172" width="14.28515625" style="4" customWidth="1"/>
    <col min="7173" max="7173" width="16.5703125" style="4" customWidth="1"/>
    <col min="7174" max="7176" width="14.28515625" style="4" customWidth="1"/>
    <col min="7177" max="7177" width="16.5703125" style="4" customWidth="1"/>
    <col min="7178" max="7179" width="13.42578125" style="4" customWidth="1"/>
    <col min="7180" max="7180" width="13" style="4" customWidth="1"/>
    <col min="7181" max="7424" width="11.5703125" style="4"/>
    <col min="7425" max="7425" width="8" style="4" customWidth="1"/>
    <col min="7426" max="7426" width="35" style="4" customWidth="1"/>
    <col min="7427" max="7427" width="13.7109375" style="4" customWidth="1"/>
    <col min="7428" max="7428" width="14.28515625" style="4" customWidth="1"/>
    <col min="7429" max="7429" width="16.5703125" style="4" customWidth="1"/>
    <col min="7430" max="7432" width="14.28515625" style="4" customWidth="1"/>
    <col min="7433" max="7433" width="16.5703125" style="4" customWidth="1"/>
    <col min="7434" max="7435" width="13.42578125" style="4" customWidth="1"/>
    <col min="7436" max="7436" width="13" style="4" customWidth="1"/>
    <col min="7437" max="7680" width="11.5703125" style="4"/>
    <col min="7681" max="7681" width="8" style="4" customWidth="1"/>
    <col min="7682" max="7682" width="35" style="4" customWidth="1"/>
    <col min="7683" max="7683" width="13.7109375" style="4" customWidth="1"/>
    <col min="7684" max="7684" width="14.28515625" style="4" customWidth="1"/>
    <col min="7685" max="7685" width="16.5703125" style="4" customWidth="1"/>
    <col min="7686" max="7688" width="14.28515625" style="4" customWidth="1"/>
    <col min="7689" max="7689" width="16.5703125" style="4" customWidth="1"/>
    <col min="7690" max="7691" width="13.42578125" style="4" customWidth="1"/>
    <col min="7692" max="7692" width="13" style="4" customWidth="1"/>
    <col min="7693" max="7936" width="11.5703125" style="4"/>
    <col min="7937" max="7937" width="8" style="4" customWidth="1"/>
    <col min="7938" max="7938" width="35" style="4" customWidth="1"/>
    <col min="7939" max="7939" width="13.7109375" style="4" customWidth="1"/>
    <col min="7940" max="7940" width="14.28515625" style="4" customWidth="1"/>
    <col min="7941" max="7941" width="16.5703125" style="4" customWidth="1"/>
    <col min="7942" max="7944" width="14.28515625" style="4" customWidth="1"/>
    <col min="7945" max="7945" width="16.5703125" style="4" customWidth="1"/>
    <col min="7946" max="7947" width="13.42578125" style="4" customWidth="1"/>
    <col min="7948" max="7948" width="13" style="4" customWidth="1"/>
    <col min="7949" max="8192" width="11.5703125" style="4"/>
    <col min="8193" max="8193" width="8" style="4" customWidth="1"/>
    <col min="8194" max="8194" width="35" style="4" customWidth="1"/>
    <col min="8195" max="8195" width="13.7109375" style="4" customWidth="1"/>
    <col min="8196" max="8196" width="14.28515625" style="4" customWidth="1"/>
    <col min="8197" max="8197" width="16.5703125" style="4" customWidth="1"/>
    <col min="8198" max="8200" width="14.28515625" style="4" customWidth="1"/>
    <col min="8201" max="8201" width="16.5703125" style="4" customWidth="1"/>
    <col min="8202" max="8203" width="13.42578125" style="4" customWidth="1"/>
    <col min="8204" max="8204" width="13" style="4" customWidth="1"/>
    <col min="8205" max="8448" width="11.5703125" style="4"/>
    <col min="8449" max="8449" width="8" style="4" customWidth="1"/>
    <col min="8450" max="8450" width="35" style="4" customWidth="1"/>
    <col min="8451" max="8451" width="13.7109375" style="4" customWidth="1"/>
    <col min="8452" max="8452" width="14.28515625" style="4" customWidth="1"/>
    <col min="8453" max="8453" width="16.5703125" style="4" customWidth="1"/>
    <col min="8454" max="8456" width="14.28515625" style="4" customWidth="1"/>
    <col min="8457" max="8457" width="16.5703125" style="4" customWidth="1"/>
    <col min="8458" max="8459" width="13.42578125" style="4" customWidth="1"/>
    <col min="8460" max="8460" width="13" style="4" customWidth="1"/>
    <col min="8461" max="8704" width="11.5703125" style="4"/>
    <col min="8705" max="8705" width="8" style="4" customWidth="1"/>
    <col min="8706" max="8706" width="35" style="4" customWidth="1"/>
    <col min="8707" max="8707" width="13.7109375" style="4" customWidth="1"/>
    <col min="8708" max="8708" width="14.28515625" style="4" customWidth="1"/>
    <col min="8709" max="8709" width="16.5703125" style="4" customWidth="1"/>
    <col min="8710" max="8712" width="14.28515625" style="4" customWidth="1"/>
    <col min="8713" max="8713" width="16.5703125" style="4" customWidth="1"/>
    <col min="8714" max="8715" width="13.42578125" style="4" customWidth="1"/>
    <col min="8716" max="8716" width="13" style="4" customWidth="1"/>
    <col min="8717" max="8960" width="11.5703125" style="4"/>
    <col min="8961" max="8961" width="8" style="4" customWidth="1"/>
    <col min="8962" max="8962" width="35" style="4" customWidth="1"/>
    <col min="8963" max="8963" width="13.7109375" style="4" customWidth="1"/>
    <col min="8964" max="8964" width="14.28515625" style="4" customWidth="1"/>
    <col min="8965" max="8965" width="16.5703125" style="4" customWidth="1"/>
    <col min="8966" max="8968" width="14.28515625" style="4" customWidth="1"/>
    <col min="8969" max="8969" width="16.5703125" style="4" customWidth="1"/>
    <col min="8970" max="8971" width="13.42578125" style="4" customWidth="1"/>
    <col min="8972" max="8972" width="13" style="4" customWidth="1"/>
    <col min="8973" max="9216" width="11.5703125" style="4"/>
    <col min="9217" max="9217" width="8" style="4" customWidth="1"/>
    <col min="9218" max="9218" width="35" style="4" customWidth="1"/>
    <col min="9219" max="9219" width="13.7109375" style="4" customWidth="1"/>
    <col min="9220" max="9220" width="14.28515625" style="4" customWidth="1"/>
    <col min="9221" max="9221" width="16.5703125" style="4" customWidth="1"/>
    <col min="9222" max="9224" width="14.28515625" style="4" customWidth="1"/>
    <col min="9225" max="9225" width="16.5703125" style="4" customWidth="1"/>
    <col min="9226" max="9227" width="13.42578125" style="4" customWidth="1"/>
    <col min="9228" max="9228" width="13" style="4" customWidth="1"/>
    <col min="9229" max="9472" width="11.5703125" style="4"/>
    <col min="9473" max="9473" width="8" style="4" customWidth="1"/>
    <col min="9474" max="9474" width="35" style="4" customWidth="1"/>
    <col min="9475" max="9475" width="13.7109375" style="4" customWidth="1"/>
    <col min="9476" max="9476" width="14.28515625" style="4" customWidth="1"/>
    <col min="9477" max="9477" width="16.5703125" style="4" customWidth="1"/>
    <col min="9478" max="9480" width="14.28515625" style="4" customWidth="1"/>
    <col min="9481" max="9481" width="16.5703125" style="4" customWidth="1"/>
    <col min="9482" max="9483" width="13.42578125" style="4" customWidth="1"/>
    <col min="9484" max="9484" width="13" style="4" customWidth="1"/>
    <col min="9485" max="9728" width="11.5703125" style="4"/>
    <col min="9729" max="9729" width="8" style="4" customWidth="1"/>
    <col min="9730" max="9730" width="35" style="4" customWidth="1"/>
    <col min="9731" max="9731" width="13.7109375" style="4" customWidth="1"/>
    <col min="9732" max="9732" width="14.28515625" style="4" customWidth="1"/>
    <col min="9733" max="9733" width="16.5703125" style="4" customWidth="1"/>
    <col min="9734" max="9736" width="14.28515625" style="4" customWidth="1"/>
    <col min="9737" max="9737" width="16.5703125" style="4" customWidth="1"/>
    <col min="9738" max="9739" width="13.42578125" style="4" customWidth="1"/>
    <col min="9740" max="9740" width="13" style="4" customWidth="1"/>
    <col min="9741" max="9984" width="11.5703125" style="4"/>
    <col min="9985" max="9985" width="8" style="4" customWidth="1"/>
    <col min="9986" max="9986" width="35" style="4" customWidth="1"/>
    <col min="9987" max="9987" width="13.7109375" style="4" customWidth="1"/>
    <col min="9988" max="9988" width="14.28515625" style="4" customWidth="1"/>
    <col min="9989" max="9989" width="16.5703125" style="4" customWidth="1"/>
    <col min="9990" max="9992" width="14.28515625" style="4" customWidth="1"/>
    <col min="9993" max="9993" width="16.5703125" style="4" customWidth="1"/>
    <col min="9994" max="9995" width="13.42578125" style="4" customWidth="1"/>
    <col min="9996" max="9996" width="13" style="4" customWidth="1"/>
    <col min="9997" max="10240" width="11.5703125" style="4"/>
    <col min="10241" max="10241" width="8" style="4" customWidth="1"/>
    <col min="10242" max="10242" width="35" style="4" customWidth="1"/>
    <col min="10243" max="10243" width="13.7109375" style="4" customWidth="1"/>
    <col min="10244" max="10244" width="14.28515625" style="4" customWidth="1"/>
    <col min="10245" max="10245" width="16.5703125" style="4" customWidth="1"/>
    <col min="10246" max="10248" width="14.28515625" style="4" customWidth="1"/>
    <col min="10249" max="10249" width="16.5703125" style="4" customWidth="1"/>
    <col min="10250" max="10251" width="13.42578125" style="4" customWidth="1"/>
    <col min="10252" max="10252" width="13" style="4" customWidth="1"/>
    <col min="10253" max="10496" width="11.5703125" style="4"/>
    <col min="10497" max="10497" width="8" style="4" customWidth="1"/>
    <col min="10498" max="10498" width="35" style="4" customWidth="1"/>
    <col min="10499" max="10499" width="13.7109375" style="4" customWidth="1"/>
    <col min="10500" max="10500" width="14.28515625" style="4" customWidth="1"/>
    <col min="10501" max="10501" width="16.5703125" style="4" customWidth="1"/>
    <col min="10502" max="10504" width="14.28515625" style="4" customWidth="1"/>
    <col min="10505" max="10505" width="16.5703125" style="4" customWidth="1"/>
    <col min="10506" max="10507" width="13.42578125" style="4" customWidth="1"/>
    <col min="10508" max="10508" width="13" style="4" customWidth="1"/>
    <col min="10509" max="10752" width="11.5703125" style="4"/>
    <col min="10753" max="10753" width="8" style="4" customWidth="1"/>
    <col min="10754" max="10754" width="35" style="4" customWidth="1"/>
    <col min="10755" max="10755" width="13.7109375" style="4" customWidth="1"/>
    <col min="10756" max="10756" width="14.28515625" style="4" customWidth="1"/>
    <col min="10757" max="10757" width="16.5703125" style="4" customWidth="1"/>
    <col min="10758" max="10760" width="14.28515625" style="4" customWidth="1"/>
    <col min="10761" max="10761" width="16.5703125" style="4" customWidth="1"/>
    <col min="10762" max="10763" width="13.42578125" style="4" customWidth="1"/>
    <col min="10764" max="10764" width="13" style="4" customWidth="1"/>
    <col min="10765" max="11008" width="11.5703125" style="4"/>
    <col min="11009" max="11009" width="8" style="4" customWidth="1"/>
    <col min="11010" max="11010" width="35" style="4" customWidth="1"/>
    <col min="11011" max="11011" width="13.7109375" style="4" customWidth="1"/>
    <col min="11012" max="11012" width="14.28515625" style="4" customWidth="1"/>
    <col min="11013" max="11013" width="16.5703125" style="4" customWidth="1"/>
    <col min="11014" max="11016" width="14.28515625" style="4" customWidth="1"/>
    <col min="11017" max="11017" width="16.5703125" style="4" customWidth="1"/>
    <col min="11018" max="11019" width="13.42578125" style="4" customWidth="1"/>
    <col min="11020" max="11020" width="13" style="4" customWidth="1"/>
    <col min="11021" max="11264" width="11.5703125" style="4"/>
    <col min="11265" max="11265" width="8" style="4" customWidth="1"/>
    <col min="11266" max="11266" width="35" style="4" customWidth="1"/>
    <col min="11267" max="11267" width="13.7109375" style="4" customWidth="1"/>
    <col min="11268" max="11268" width="14.28515625" style="4" customWidth="1"/>
    <col min="11269" max="11269" width="16.5703125" style="4" customWidth="1"/>
    <col min="11270" max="11272" width="14.28515625" style="4" customWidth="1"/>
    <col min="11273" max="11273" width="16.5703125" style="4" customWidth="1"/>
    <col min="11274" max="11275" width="13.42578125" style="4" customWidth="1"/>
    <col min="11276" max="11276" width="13" style="4" customWidth="1"/>
    <col min="11277" max="11520" width="11.5703125" style="4"/>
    <col min="11521" max="11521" width="8" style="4" customWidth="1"/>
    <col min="11522" max="11522" width="35" style="4" customWidth="1"/>
    <col min="11523" max="11523" width="13.7109375" style="4" customWidth="1"/>
    <col min="11524" max="11524" width="14.28515625" style="4" customWidth="1"/>
    <col min="11525" max="11525" width="16.5703125" style="4" customWidth="1"/>
    <col min="11526" max="11528" width="14.28515625" style="4" customWidth="1"/>
    <col min="11529" max="11529" width="16.5703125" style="4" customWidth="1"/>
    <col min="11530" max="11531" width="13.42578125" style="4" customWidth="1"/>
    <col min="11532" max="11532" width="13" style="4" customWidth="1"/>
    <col min="11533" max="11776" width="11.5703125" style="4"/>
    <col min="11777" max="11777" width="8" style="4" customWidth="1"/>
    <col min="11778" max="11778" width="35" style="4" customWidth="1"/>
    <col min="11779" max="11779" width="13.7109375" style="4" customWidth="1"/>
    <col min="11780" max="11780" width="14.28515625" style="4" customWidth="1"/>
    <col min="11781" max="11781" width="16.5703125" style="4" customWidth="1"/>
    <col min="11782" max="11784" width="14.28515625" style="4" customWidth="1"/>
    <col min="11785" max="11785" width="16.5703125" style="4" customWidth="1"/>
    <col min="11786" max="11787" width="13.42578125" style="4" customWidth="1"/>
    <col min="11788" max="11788" width="13" style="4" customWidth="1"/>
    <col min="11789" max="12032" width="11.5703125" style="4"/>
    <col min="12033" max="12033" width="8" style="4" customWidth="1"/>
    <col min="12034" max="12034" width="35" style="4" customWidth="1"/>
    <col min="12035" max="12035" width="13.7109375" style="4" customWidth="1"/>
    <col min="12036" max="12036" width="14.28515625" style="4" customWidth="1"/>
    <col min="12037" max="12037" width="16.5703125" style="4" customWidth="1"/>
    <col min="12038" max="12040" width="14.28515625" style="4" customWidth="1"/>
    <col min="12041" max="12041" width="16.5703125" style="4" customWidth="1"/>
    <col min="12042" max="12043" width="13.42578125" style="4" customWidth="1"/>
    <col min="12044" max="12044" width="13" style="4" customWidth="1"/>
    <col min="12045" max="12288" width="11.5703125" style="4"/>
    <col min="12289" max="12289" width="8" style="4" customWidth="1"/>
    <col min="12290" max="12290" width="35" style="4" customWidth="1"/>
    <col min="12291" max="12291" width="13.7109375" style="4" customWidth="1"/>
    <col min="12292" max="12292" width="14.28515625" style="4" customWidth="1"/>
    <col min="12293" max="12293" width="16.5703125" style="4" customWidth="1"/>
    <col min="12294" max="12296" width="14.28515625" style="4" customWidth="1"/>
    <col min="12297" max="12297" width="16.5703125" style="4" customWidth="1"/>
    <col min="12298" max="12299" width="13.42578125" style="4" customWidth="1"/>
    <col min="12300" max="12300" width="13" style="4" customWidth="1"/>
    <col min="12301" max="12544" width="11.5703125" style="4"/>
    <col min="12545" max="12545" width="8" style="4" customWidth="1"/>
    <col min="12546" max="12546" width="35" style="4" customWidth="1"/>
    <col min="12547" max="12547" width="13.7109375" style="4" customWidth="1"/>
    <col min="12548" max="12548" width="14.28515625" style="4" customWidth="1"/>
    <col min="12549" max="12549" width="16.5703125" style="4" customWidth="1"/>
    <col min="12550" max="12552" width="14.28515625" style="4" customWidth="1"/>
    <col min="12553" max="12553" width="16.5703125" style="4" customWidth="1"/>
    <col min="12554" max="12555" width="13.42578125" style="4" customWidth="1"/>
    <col min="12556" max="12556" width="13" style="4" customWidth="1"/>
    <col min="12557" max="12800" width="11.5703125" style="4"/>
    <col min="12801" max="12801" width="8" style="4" customWidth="1"/>
    <col min="12802" max="12802" width="35" style="4" customWidth="1"/>
    <col min="12803" max="12803" width="13.7109375" style="4" customWidth="1"/>
    <col min="12804" max="12804" width="14.28515625" style="4" customWidth="1"/>
    <col min="12805" max="12805" width="16.5703125" style="4" customWidth="1"/>
    <col min="12806" max="12808" width="14.28515625" style="4" customWidth="1"/>
    <col min="12809" max="12809" width="16.5703125" style="4" customWidth="1"/>
    <col min="12810" max="12811" width="13.42578125" style="4" customWidth="1"/>
    <col min="12812" max="12812" width="13" style="4" customWidth="1"/>
    <col min="12813" max="13056" width="11.5703125" style="4"/>
    <col min="13057" max="13057" width="8" style="4" customWidth="1"/>
    <col min="13058" max="13058" width="35" style="4" customWidth="1"/>
    <col min="13059" max="13059" width="13.7109375" style="4" customWidth="1"/>
    <col min="13060" max="13060" width="14.28515625" style="4" customWidth="1"/>
    <col min="13061" max="13061" width="16.5703125" style="4" customWidth="1"/>
    <col min="13062" max="13064" width="14.28515625" style="4" customWidth="1"/>
    <col min="13065" max="13065" width="16.5703125" style="4" customWidth="1"/>
    <col min="13066" max="13067" width="13.42578125" style="4" customWidth="1"/>
    <col min="13068" max="13068" width="13" style="4" customWidth="1"/>
    <col min="13069" max="13312" width="11.5703125" style="4"/>
    <col min="13313" max="13313" width="8" style="4" customWidth="1"/>
    <col min="13314" max="13314" width="35" style="4" customWidth="1"/>
    <col min="13315" max="13315" width="13.7109375" style="4" customWidth="1"/>
    <col min="13316" max="13316" width="14.28515625" style="4" customWidth="1"/>
    <col min="13317" max="13317" width="16.5703125" style="4" customWidth="1"/>
    <col min="13318" max="13320" width="14.28515625" style="4" customWidth="1"/>
    <col min="13321" max="13321" width="16.5703125" style="4" customWidth="1"/>
    <col min="13322" max="13323" width="13.42578125" style="4" customWidth="1"/>
    <col min="13324" max="13324" width="13" style="4" customWidth="1"/>
    <col min="13325" max="13568" width="11.5703125" style="4"/>
    <col min="13569" max="13569" width="8" style="4" customWidth="1"/>
    <col min="13570" max="13570" width="35" style="4" customWidth="1"/>
    <col min="13571" max="13571" width="13.7109375" style="4" customWidth="1"/>
    <col min="13572" max="13572" width="14.28515625" style="4" customWidth="1"/>
    <col min="13573" max="13573" width="16.5703125" style="4" customWidth="1"/>
    <col min="13574" max="13576" width="14.28515625" style="4" customWidth="1"/>
    <col min="13577" max="13577" width="16.5703125" style="4" customWidth="1"/>
    <col min="13578" max="13579" width="13.42578125" style="4" customWidth="1"/>
    <col min="13580" max="13580" width="13" style="4" customWidth="1"/>
    <col min="13581" max="13824" width="11.5703125" style="4"/>
    <col min="13825" max="13825" width="8" style="4" customWidth="1"/>
    <col min="13826" max="13826" width="35" style="4" customWidth="1"/>
    <col min="13827" max="13827" width="13.7109375" style="4" customWidth="1"/>
    <col min="13828" max="13828" width="14.28515625" style="4" customWidth="1"/>
    <col min="13829" max="13829" width="16.5703125" style="4" customWidth="1"/>
    <col min="13830" max="13832" width="14.28515625" style="4" customWidth="1"/>
    <col min="13833" max="13833" width="16.5703125" style="4" customWidth="1"/>
    <col min="13834" max="13835" width="13.42578125" style="4" customWidth="1"/>
    <col min="13836" max="13836" width="13" style="4" customWidth="1"/>
    <col min="13837" max="14080" width="11.5703125" style="4"/>
    <col min="14081" max="14081" width="8" style="4" customWidth="1"/>
    <col min="14082" max="14082" width="35" style="4" customWidth="1"/>
    <col min="14083" max="14083" width="13.7109375" style="4" customWidth="1"/>
    <col min="14084" max="14084" width="14.28515625" style="4" customWidth="1"/>
    <col min="14085" max="14085" width="16.5703125" style="4" customWidth="1"/>
    <col min="14086" max="14088" width="14.28515625" style="4" customWidth="1"/>
    <col min="14089" max="14089" width="16.5703125" style="4" customWidth="1"/>
    <col min="14090" max="14091" width="13.42578125" style="4" customWidth="1"/>
    <col min="14092" max="14092" width="13" style="4" customWidth="1"/>
    <col min="14093" max="14336" width="11.5703125" style="4"/>
    <col min="14337" max="14337" width="8" style="4" customWidth="1"/>
    <col min="14338" max="14338" width="35" style="4" customWidth="1"/>
    <col min="14339" max="14339" width="13.7109375" style="4" customWidth="1"/>
    <col min="14340" max="14340" width="14.28515625" style="4" customWidth="1"/>
    <col min="14341" max="14341" width="16.5703125" style="4" customWidth="1"/>
    <col min="14342" max="14344" width="14.28515625" style="4" customWidth="1"/>
    <col min="14345" max="14345" width="16.5703125" style="4" customWidth="1"/>
    <col min="14346" max="14347" width="13.42578125" style="4" customWidth="1"/>
    <col min="14348" max="14348" width="13" style="4" customWidth="1"/>
    <col min="14349" max="14592" width="11.5703125" style="4"/>
    <col min="14593" max="14593" width="8" style="4" customWidth="1"/>
    <col min="14594" max="14594" width="35" style="4" customWidth="1"/>
    <col min="14595" max="14595" width="13.7109375" style="4" customWidth="1"/>
    <col min="14596" max="14596" width="14.28515625" style="4" customWidth="1"/>
    <col min="14597" max="14597" width="16.5703125" style="4" customWidth="1"/>
    <col min="14598" max="14600" width="14.28515625" style="4" customWidth="1"/>
    <col min="14601" max="14601" width="16.5703125" style="4" customWidth="1"/>
    <col min="14602" max="14603" width="13.42578125" style="4" customWidth="1"/>
    <col min="14604" max="14604" width="13" style="4" customWidth="1"/>
    <col min="14605" max="14848" width="11.5703125" style="4"/>
    <col min="14849" max="14849" width="8" style="4" customWidth="1"/>
    <col min="14850" max="14850" width="35" style="4" customWidth="1"/>
    <col min="14851" max="14851" width="13.7109375" style="4" customWidth="1"/>
    <col min="14852" max="14852" width="14.28515625" style="4" customWidth="1"/>
    <col min="14853" max="14853" width="16.5703125" style="4" customWidth="1"/>
    <col min="14854" max="14856" width="14.28515625" style="4" customWidth="1"/>
    <col min="14857" max="14857" width="16.5703125" style="4" customWidth="1"/>
    <col min="14858" max="14859" width="13.42578125" style="4" customWidth="1"/>
    <col min="14860" max="14860" width="13" style="4" customWidth="1"/>
    <col min="14861" max="15104" width="11.5703125" style="4"/>
    <col min="15105" max="15105" width="8" style="4" customWidth="1"/>
    <col min="15106" max="15106" width="35" style="4" customWidth="1"/>
    <col min="15107" max="15107" width="13.7109375" style="4" customWidth="1"/>
    <col min="15108" max="15108" width="14.28515625" style="4" customWidth="1"/>
    <col min="15109" max="15109" width="16.5703125" style="4" customWidth="1"/>
    <col min="15110" max="15112" width="14.28515625" style="4" customWidth="1"/>
    <col min="15113" max="15113" width="16.5703125" style="4" customWidth="1"/>
    <col min="15114" max="15115" width="13.42578125" style="4" customWidth="1"/>
    <col min="15116" max="15116" width="13" style="4" customWidth="1"/>
    <col min="15117" max="15360" width="11.5703125" style="4"/>
    <col min="15361" max="15361" width="8" style="4" customWidth="1"/>
    <col min="15362" max="15362" width="35" style="4" customWidth="1"/>
    <col min="15363" max="15363" width="13.7109375" style="4" customWidth="1"/>
    <col min="15364" max="15364" width="14.28515625" style="4" customWidth="1"/>
    <col min="15365" max="15365" width="16.5703125" style="4" customWidth="1"/>
    <col min="15366" max="15368" width="14.28515625" style="4" customWidth="1"/>
    <col min="15369" max="15369" width="16.5703125" style="4" customWidth="1"/>
    <col min="15370" max="15371" width="13.42578125" style="4" customWidth="1"/>
    <col min="15372" max="15372" width="13" style="4" customWidth="1"/>
    <col min="15373" max="15616" width="11.5703125" style="4"/>
    <col min="15617" max="15617" width="8" style="4" customWidth="1"/>
    <col min="15618" max="15618" width="35" style="4" customWidth="1"/>
    <col min="15619" max="15619" width="13.7109375" style="4" customWidth="1"/>
    <col min="15620" max="15620" width="14.28515625" style="4" customWidth="1"/>
    <col min="15621" max="15621" width="16.5703125" style="4" customWidth="1"/>
    <col min="15622" max="15624" width="14.28515625" style="4" customWidth="1"/>
    <col min="15625" max="15625" width="16.5703125" style="4" customWidth="1"/>
    <col min="15626" max="15627" width="13.42578125" style="4" customWidth="1"/>
    <col min="15628" max="15628" width="13" style="4" customWidth="1"/>
    <col min="15629" max="15872" width="11.5703125" style="4"/>
    <col min="15873" max="15873" width="8" style="4" customWidth="1"/>
    <col min="15874" max="15874" width="35" style="4" customWidth="1"/>
    <col min="15875" max="15875" width="13.7109375" style="4" customWidth="1"/>
    <col min="15876" max="15876" width="14.28515625" style="4" customWidth="1"/>
    <col min="15877" max="15877" width="16.5703125" style="4" customWidth="1"/>
    <col min="15878" max="15880" width="14.28515625" style="4" customWidth="1"/>
    <col min="15881" max="15881" width="16.5703125" style="4" customWidth="1"/>
    <col min="15882" max="15883" width="13.42578125" style="4" customWidth="1"/>
    <col min="15884" max="15884" width="13" style="4" customWidth="1"/>
    <col min="15885" max="16128" width="11.5703125" style="4"/>
    <col min="16129" max="16129" width="8" style="4" customWidth="1"/>
    <col min="16130" max="16130" width="35" style="4" customWidth="1"/>
    <col min="16131" max="16131" width="13.7109375" style="4" customWidth="1"/>
    <col min="16132" max="16132" width="14.28515625" style="4" customWidth="1"/>
    <col min="16133" max="16133" width="16.5703125" style="4" customWidth="1"/>
    <col min="16134" max="16136" width="14.28515625" style="4" customWidth="1"/>
    <col min="16137" max="16137" width="16.5703125" style="4" customWidth="1"/>
    <col min="16138" max="16139" width="13.42578125" style="4" customWidth="1"/>
    <col min="16140" max="16140" width="13" style="4" customWidth="1"/>
    <col min="16141" max="16384" width="11.5703125" style="4"/>
  </cols>
  <sheetData>
    <row r="1" spans="1:12">
      <c r="A1" s="881"/>
      <c r="B1" s="881"/>
      <c r="I1" s="781" t="s">
        <v>723</v>
      </c>
      <c r="J1" s="781"/>
      <c r="K1" s="781"/>
      <c r="L1" s="781"/>
    </row>
    <row r="2" spans="1:12" s="95" customFormat="1" ht="24.95" customHeight="1">
      <c r="A2" s="882" t="s">
        <v>753</v>
      </c>
      <c r="B2" s="882"/>
      <c r="C2" s="882"/>
      <c r="D2" s="882"/>
      <c r="E2" s="882"/>
      <c r="F2" s="882"/>
      <c r="G2" s="882"/>
      <c r="H2" s="882"/>
      <c r="I2" s="882"/>
      <c r="J2" s="882"/>
      <c r="K2" s="882"/>
      <c r="L2" s="882"/>
    </row>
    <row r="3" spans="1:12" ht="24.95" customHeight="1">
      <c r="A3" s="790" t="str">
        <f>'48'!A3:F3</f>
        <v>(Kèm theo Nghị quyết số: 34/NQ-HĐND ngày 25 tháng 6 năm 2025 của HĐND tỉnh Lạng Sơn)</v>
      </c>
      <c r="B3" s="790"/>
      <c r="C3" s="790"/>
      <c r="D3" s="790"/>
      <c r="E3" s="790"/>
      <c r="F3" s="790"/>
      <c r="G3" s="790"/>
      <c r="H3" s="790"/>
      <c r="I3" s="790"/>
      <c r="J3" s="790"/>
      <c r="K3" s="790"/>
      <c r="L3" s="790"/>
    </row>
    <row r="4" spans="1:12">
      <c r="L4" s="31" t="s">
        <v>148</v>
      </c>
    </row>
    <row r="5" spans="1:12" ht="20.25" customHeight="1">
      <c r="A5" s="823" t="s">
        <v>94</v>
      </c>
      <c r="B5" s="823" t="s">
        <v>724</v>
      </c>
      <c r="C5" s="823" t="s">
        <v>754</v>
      </c>
      <c r="D5" s="823" t="s">
        <v>751</v>
      </c>
      <c r="E5" s="823"/>
      <c r="F5" s="823"/>
      <c r="G5" s="823"/>
      <c r="H5" s="823" t="s">
        <v>752</v>
      </c>
      <c r="I5" s="823"/>
      <c r="J5" s="823"/>
      <c r="K5" s="823"/>
      <c r="L5" s="823" t="s">
        <v>755</v>
      </c>
    </row>
    <row r="6" spans="1:12" ht="36" customHeight="1">
      <c r="A6" s="823"/>
      <c r="B6" s="823"/>
      <c r="C6" s="823"/>
      <c r="D6" s="823" t="s">
        <v>725</v>
      </c>
      <c r="E6" s="823"/>
      <c r="F6" s="823" t="s">
        <v>726</v>
      </c>
      <c r="G6" s="823" t="s">
        <v>727</v>
      </c>
      <c r="H6" s="823" t="s">
        <v>725</v>
      </c>
      <c r="I6" s="823"/>
      <c r="J6" s="823" t="s">
        <v>726</v>
      </c>
      <c r="K6" s="823" t="s">
        <v>727</v>
      </c>
      <c r="L6" s="823"/>
    </row>
    <row r="7" spans="1:12" ht="60.75" customHeight="1">
      <c r="A7" s="823"/>
      <c r="B7" s="823"/>
      <c r="C7" s="823"/>
      <c r="D7" s="5" t="s">
        <v>214</v>
      </c>
      <c r="E7" s="5" t="s">
        <v>728</v>
      </c>
      <c r="F7" s="823"/>
      <c r="G7" s="823"/>
      <c r="H7" s="5" t="s">
        <v>214</v>
      </c>
      <c r="I7" s="5" t="s">
        <v>728</v>
      </c>
      <c r="J7" s="823"/>
      <c r="K7" s="823"/>
      <c r="L7" s="823"/>
    </row>
    <row r="8" spans="1:12">
      <c r="A8" s="92" t="s">
        <v>12</v>
      </c>
      <c r="B8" s="92" t="s">
        <v>13</v>
      </c>
      <c r="C8" s="92">
        <v>1</v>
      </c>
      <c r="D8" s="92">
        <v>2</v>
      </c>
      <c r="E8" s="92">
        <v>3</v>
      </c>
      <c r="F8" s="92">
        <v>4</v>
      </c>
      <c r="G8" s="92" t="s">
        <v>729</v>
      </c>
      <c r="H8" s="92">
        <v>6</v>
      </c>
      <c r="I8" s="92">
        <v>7</v>
      </c>
      <c r="J8" s="92">
        <v>8</v>
      </c>
      <c r="K8" s="92" t="s">
        <v>730</v>
      </c>
      <c r="L8" s="92" t="s">
        <v>731</v>
      </c>
    </row>
    <row r="9" spans="1:12" s="3" customFormat="1" ht="27" customHeight="1">
      <c r="A9" s="22"/>
      <c r="B9" s="7" t="s">
        <v>732</v>
      </c>
      <c r="C9" s="525">
        <f>SUM(C10:C16)</f>
        <v>328198.67533900007</v>
      </c>
      <c r="D9" s="525">
        <f t="shared" ref="D9:L9" si="0">SUM(D10:D16)</f>
        <v>79381.8</v>
      </c>
      <c r="E9" s="525">
        <f t="shared" si="0"/>
        <v>2500</v>
      </c>
      <c r="F9" s="525">
        <f t="shared" si="0"/>
        <v>103826</v>
      </c>
      <c r="G9" s="525">
        <f t="shared" si="0"/>
        <v>-24444.2</v>
      </c>
      <c r="H9" s="525">
        <f t="shared" si="0"/>
        <v>165603.70000000001</v>
      </c>
      <c r="I9" s="525">
        <f t="shared" si="0"/>
        <v>2500</v>
      </c>
      <c r="J9" s="525">
        <f t="shared" si="0"/>
        <v>107420</v>
      </c>
      <c r="K9" s="525">
        <f t="shared" si="0"/>
        <v>58183.7</v>
      </c>
      <c r="L9" s="525">
        <f t="shared" si="0"/>
        <v>386382.37533900008</v>
      </c>
    </row>
    <row r="10" spans="1:12" ht="27" customHeight="1">
      <c r="A10" s="39">
        <v>1</v>
      </c>
      <c r="B10" s="40" t="s">
        <v>343</v>
      </c>
      <c r="C10" s="526">
        <v>287766</v>
      </c>
      <c r="D10" s="526">
        <v>64000</v>
      </c>
      <c r="E10" s="526"/>
      <c r="F10" s="526">
        <v>89431</v>
      </c>
      <c r="G10" s="526">
        <f t="shared" ref="G10:G15" si="1">D10-F10</f>
        <v>-25431</v>
      </c>
      <c r="H10" s="526">
        <v>54731</v>
      </c>
      <c r="I10" s="526"/>
      <c r="J10" s="526">
        <v>38968</v>
      </c>
      <c r="K10" s="526">
        <f t="shared" ref="K10:K16" si="2">H10-J10</f>
        <v>15763</v>
      </c>
      <c r="L10" s="526">
        <f>C10+H10-J10</f>
        <v>303529</v>
      </c>
    </row>
    <row r="11" spans="1:12" ht="27" customHeight="1">
      <c r="A11" s="39">
        <v>2</v>
      </c>
      <c r="B11" s="40" t="s">
        <v>733</v>
      </c>
      <c r="C11" s="526">
        <v>24354.917191999997</v>
      </c>
      <c r="D11" s="526">
        <v>2770</v>
      </c>
      <c r="E11" s="526"/>
      <c r="F11" s="526">
        <v>1190</v>
      </c>
      <c r="G11" s="526">
        <f t="shared" si="1"/>
        <v>1580</v>
      </c>
      <c r="H11" s="526">
        <v>1658</v>
      </c>
      <c r="I11" s="526"/>
      <c r="J11" s="526">
        <v>1051</v>
      </c>
      <c r="K11" s="526">
        <f t="shared" si="2"/>
        <v>607</v>
      </c>
      <c r="L11" s="526">
        <f t="shared" ref="L11:L16" si="3">C11+H11-J11</f>
        <v>24961.917191999997</v>
      </c>
    </row>
    <row r="12" spans="1:12" ht="27" customHeight="1">
      <c r="A12" s="39">
        <v>3</v>
      </c>
      <c r="B12" s="40" t="s">
        <v>734</v>
      </c>
      <c r="C12" s="526">
        <v>3118</v>
      </c>
      <c r="D12" s="526">
        <v>2500</v>
      </c>
      <c r="E12" s="526">
        <v>2500</v>
      </c>
      <c r="F12" s="526">
        <v>2500</v>
      </c>
      <c r="G12" s="526">
        <f t="shared" si="1"/>
        <v>0</v>
      </c>
      <c r="H12" s="526">
        <v>3375</v>
      </c>
      <c r="I12" s="526">
        <v>2500</v>
      </c>
      <c r="J12" s="526">
        <v>6500</v>
      </c>
      <c r="K12" s="526">
        <f t="shared" si="2"/>
        <v>-3125</v>
      </c>
      <c r="L12" s="526">
        <f t="shared" si="3"/>
        <v>-7</v>
      </c>
    </row>
    <row r="13" spans="1:12" ht="27" customHeight="1">
      <c r="A13" s="39">
        <v>4</v>
      </c>
      <c r="B13" s="40" t="s">
        <v>735</v>
      </c>
      <c r="C13" s="526">
        <v>4476.9456589999982</v>
      </c>
      <c r="D13" s="526">
        <v>7388</v>
      </c>
      <c r="E13" s="526"/>
      <c r="F13" s="526">
        <v>7388</v>
      </c>
      <c r="G13" s="526">
        <f t="shared" si="1"/>
        <v>0</v>
      </c>
      <c r="H13" s="526">
        <v>97578</v>
      </c>
      <c r="I13" s="526"/>
      <c r="J13" s="526">
        <v>52984</v>
      </c>
      <c r="K13" s="526">
        <f t="shared" si="2"/>
        <v>44594</v>
      </c>
      <c r="L13" s="526">
        <f t="shared" si="3"/>
        <v>49070.945659000005</v>
      </c>
    </row>
    <row r="14" spans="1:12" ht="27" customHeight="1">
      <c r="A14" s="39">
        <v>5</v>
      </c>
      <c r="B14" s="40" t="s">
        <v>736</v>
      </c>
      <c r="C14" s="526">
        <v>672.81248800000003</v>
      </c>
      <c r="D14" s="526"/>
      <c r="E14" s="526"/>
      <c r="F14" s="526">
        <v>317</v>
      </c>
      <c r="G14" s="526">
        <f t="shared" si="1"/>
        <v>-317</v>
      </c>
      <c r="H14" s="526">
        <v>1</v>
      </c>
      <c r="I14" s="526">
        <v>0</v>
      </c>
      <c r="J14" s="526">
        <v>317</v>
      </c>
      <c r="K14" s="526">
        <f t="shared" si="2"/>
        <v>-316</v>
      </c>
      <c r="L14" s="526">
        <f t="shared" si="3"/>
        <v>356.81248800000003</v>
      </c>
    </row>
    <row r="15" spans="1:12" ht="27" customHeight="1">
      <c r="A15" s="39">
        <v>6</v>
      </c>
      <c r="B15" s="40" t="s">
        <v>737</v>
      </c>
      <c r="C15" s="526">
        <v>1585</v>
      </c>
      <c r="D15" s="526">
        <v>1100</v>
      </c>
      <c r="E15" s="526"/>
      <c r="F15" s="526">
        <v>2000</v>
      </c>
      <c r="G15" s="526">
        <f t="shared" si="1"/>
        <v>-900</v>
      </c>
      <c r="H15" s="526">
        <v>6328</v>
      </c>
      <c r="I15" s="526"/>
      <c r="J15" s="526">
        <v>6700</v>
      </c>
      <c r="K15" s="526">
        <f t="shared" si="2"/>
        <v>-372</v>
      </c>
      <c r="L15" s="526">
        <f t="shared" si="3"/>
        <v>1213</v>
      </c>
    </row>
    <row r="16" spans="1:12" ht="27" customHeight="1">
      <c r="A16" s="93">
        <v>7</v>
      </c>
      <c r="B16" s="94" t="s">
        <v>738</v>
      </c>
      <c r="C16" s="527">
        <v>6225</v>
      </c>
      <c r="D16" s="527">
        <v>1623.8</v>
      </c>
      <c r="E16" s="527"/>
      <c r="F16" s="527">
        <v>1000</v>
      </c>
      <c r="G16" s="527">
        <f>D16-F16</f>
        <v>623.79999999999995</v>
      </c>
      <c r="H16" s="527">
        <v>1932.7</v>
      </c>
      <c r="I16" s="527"/>
      <c r="J16" s="527">
        <v>900</v>
      </c>
      <c r="K16" s="527">
        <f t="shared" si="2"/>
        <v>1032.7</v>
      </c>
      <c r="L16" s="527">
        <f t="shared" si="3"/>
        <v>7257.7</v>
      </c>
    </row>
    <row r="18" spans="9:12">
      <c r="I18" s="847"/>
      <c r="J18" s="847"/>
      <c r="K18" s="847"/>
      <c r="L18" s="847"/>
    </row>
    <row r="19" spans="9:12">
      <c r="I19" s="847"/>
      <c r="J19" s="847"/>
      <c r="K19" s="847"/>
      <c r="L19" s="847"/>
    </row>
  </sheetData>
  <mergeCells count="18">
    <mergeCell ref="A1:B1"/>
    <mergeCell ref="I1:L1"/>
    <mergeCell ref="A2:L2"/>
    <mergeCell ref="A3:L3"/>
    <mergeCell ref="A5:A7"/>
    <mergeCell ref="B5:B7"/>
    <mergeCell ref="C5:C7"/>
    <mergeCell ref="D5:G5"/>
    <mergeCell ref="H5:K5"/>
    <mergeCell ref="L5:L7"/>
    <mergeCell ref="I18:L18"/>
    <mergeCell ref="I19:L19"/>
    <mergeCell ref="D6:E6"/>
    <mergeCell ref="F6:F7"/>
    <mergeCell ref="G6:G7"/>
    <mergeCell ref="H6:I6"/>
    <mergeCell ref="J6:J7"/>
    <mergeCell ref="K6:K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5" orientation="landscape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E18"/>
  <sheetViews>
    <sheetView view="pageBreakPreview" zoomScale="60" zoomScaleNormal="100" workbookViewId="0">
      <selection activeCell="D10" sqref="D10"/>
    </sheetView>
  </sheetViews>
  <sheetFormatPr defaultRowHeight="15"/>
  <cols>
    <col min="1" max="1" width="6.5703125" bestFit="1" customWidth="1"/>
    <col min="2" max="2" width="46.5703125" customWidth="1"/>
    <col min="3" max="4" width="16.7109375" customWidth="1"/>
    <col min="5" max="5" width="18.28515625" customWidth="1"/>
    <col min="6" max="7" width="10.140625" bestFit="1" customWidth="1"/>
  </cols>
  <sheetData>
    <row r="1" spans="1:5" ht="15.75">
      <c r="A1" s="884"/>
      <c r="B1" s="884"/>
      <c r="C1" s="781" t="s">
        <v>739</v>
      </c>
      <c r="D1" s="781"/>
      <c r="E1" s="781"/>
    </row>
    <row r="2" spans="1:5" ht="15.75">
      <c r="A2" s="885"/>
      <c r="B2" s="885"/>
      <c r="C2" s="30"/>
      <c r="D2" s="30"/>
      <c r="E2" s="25"/>
    </row>
    <row r="3" spans="1:5" ht="43.5" customHeight="1">
      <c r="A3" s="820" t="s">
        <v>1065</v>
      </c>
      <c r="B3" s="871"/>
      <c r="C3" s="871"/>
      <c r="D3" s="871"/>
      <c r="E3" s="871"/>
    </row>
    <row r="4" spans="1:5" s="445" customFormat="1" ht="23.25" customHeight="1">
      <c r="A4" s="790" t="str">
        <f>'48'!A3:F3</f>
        <v>(Kèm theo Nghị quyết số: 34/NQ-HĐND ngày 25 tháng 6 năm 2025 của HĐND tỉnh Lạng Sơn)</v>
      </c>
      <c r="B4" s="790"/>
      <c r="C4" s="790"/>
      <c r="D4" s="790"/>
      <c r="E4" s="790"/>
    </row>
    <row r="5" spans="1:5" s="445" customFormat="1" ht="17.25">
      <c r="A5" s="350"/>
      <c r="B5" s="350"/>
      <c r="C5" s="350"/>
      <c r="D5" s="350"/>
      <c r="E5" s="350"/>
    </row>
    <row r="6" spans="1:5" ht="16.5">
      <c r="A6" s="32"/>
      <c r="B6" s="32"/>
      <c r="C6" s="33"/>
      <c r="D6" s="883" t="s">
        <v>148</v>
      </c>
      <c r="E6" s="883"/>
    </row>
    <row r="7" spans="1:5" ht="44.25" customHeight="1">
      <c r="A7" s="34" t="s">
        <v>94</v>
      </c>
      <c r="B7" s="34" t="s">
        <v>4</v>
      </c>
      <c r="C7" s="35" t="s">
        <v>1066</v>
      </c>
      <c r="D7" s="35" t="s">
        <v>1067</v>
      </c>
      <c r="E7" s="35" t="s">
        <v>70</v>
      </c>
    </row>
    <row r="8" spans="1:5" ht="19.5" customHeight="1">
      <c r="A8" s="36" t="s">
        <v>12</v>
      </c>
      <c r="B8" s="36" t="s">
        <v>13</v>
      </c>
      <c r="C8" s="37">
        <v>1</v>
      </c>
      <c r="D8" s="37">
        <v>2</v>
      </c>
      <c r="E8" s="38" t="s">
        <v>71</v>
      </c>
    </row>
    <row r="9" spans="1:5" ht="27.75" customHeight="1">
      <c r="A9" s="559"/>
      <c r="B9" s="560" t="s">
        <v>233</v>
      </c>
      <c r="C9" s="561">
        <f>SUM(C10:C18)</f>
        <v>706959</v>
      </c>
      <c r="D9" s="561">
        <f>SUM(D10:D18)</f>
        <v>920030</v>
      </c>
      <c r="E9" s="562">
        <f t="shared" ref="E9:E18" si="0">D9/C9%</f>
        <v>130.13908868831149</v>
      </c>
    </row>
    <row r="10" spans="1:5" ht="27.75" customHeight="1">
      <c r="A10" s="563">
        <v>1</v>
      </c>
      <c r="B10" s="564" t="s">
        <v>740</v>
      </c>
      <c r="C10" s="565">
        <v>89858</v>
      </c>
      <c r="D10" s="565">
        <v>167531</v>
      </c>
      <c r="E10" s="566">
        <f t="shared" si="0"/>
        <v>186.43971599634978</v>
      </c>
    </row>
    <row r="11" spans="1:5" ht="27.75" customHeight="1">
      <c r="A11" s="563">
        <v>2</v>
      </c>
      <c r="B11" s="564" t="s">
        <v>741</v>
      </c>
      <c r="C11" s="565">
        <v>747</v>
      </c>
      <c r="D11" s="565">
        <v>1525</v>
      </c>
      <c r="E11" s="566">
        <f t="shared" si="0"/>
        <v>204.14993306559572</v>
      </c>
    </row>
    <row r="12" spans="1:5" ht="27.75" customHeight="1">
      <c r="A12" s="563">
        <v>3</v>
      </c>
      <c r="B12" s="564" t="s">
        <v>742</v>
      </c>
      <c r="C12" s="565">
        <v>494189</v>
      </c>
      <c r="D12" s="565">
        <v>597273</v>
      </c>
      <c r="E12" s="566">
        <f t="shared" si="0"/>
        <v>120.85922592368506</v>
      </c>
    </row>
    <row r="13" spans="1:5" ht="27.75" customHeight="1">
      <c r="A13" s="563">
        <v>4</v>
      </c>
      <c r="B13" s="564" t="s">
        <v>743</v>
      </c>
      <c r="C13" s="565">
        <v>8918</v>
      </c>
      <c r="D13" s="565">
        <v>7936</v>
      </c>
      <c r="E13" s="566">
        <f t="shared" si="0"/>
        <v>88.988562457950209</v>
      </c>
    </row>
    <row r="14" spans="1:5" ht="27.75" customHeight="1">
      <c r="A14" s="563">
        <v>5</v>
      </c>
      <c r="B14" s="564" t="s">
        <v>744</v>
      </c>
      <c r="C14" s="565">
        <v>5651</v>
      </c>
      <c r="D14" s="565">
        <v>8321</v>
      </c>
      <c r="E14" s="566">
        <f t="shared" si="0"/>
        <v>147.24827464165634</v>
      </c>
    </row>
    <row r="15" spans="1:5" ht="27.75" customHeight="1">
      <c r="A15" s="563">
        <v>6</v>
      </c>
      <c r="B15" s="564" t="s">
        <v>745</v>
      </c>
      <c r="C15" s="565">
        <v>2410</v>
      </c>
      <c r="D15" s="565">
        <v>2491</v>
      </c>
      <c r="E15" s="566">
        <f t="shared" si="0"/>
        <v>103.3609958506224</v>
      </c>
    </row>
    <row r="16" spans="1:5" ht="27.75" customHeight="1">
      <c r="A16" s="563">
        <v>7</v>
      </c>
      <c r="B16" s="564" t="s">
        <v>746</v>
      </c>
      <c r="C16" s="565">
        <v>26286</v>
      </c>
      <c r="D16" s="565">
        <v>36151</v>
      </c>
      <c r="E16" s="566">
        <f t="shared" si="0"/>
        <v>137.52948337518069</v>
      </c>
    </row>
    <row r="17" spans="1:5" ht="27.75" customHeight="1">
      <c r="A17" s="563">
        <v>8</v>
      </c>
      <c r="B17" s="564" t="s">
        <v>747</v>
      </c>
      <c r="C17" s="565">
        <v>8800</v>
      </c>
      <c r="D17" s="565">
        <v>9799</v>
      </c>
      <c r="E17" s="566">
        <f t="shared" si="0"/>
        <v>111.35227272727273</v>
      </c>
    </row>
    <row r="18" spans="1:5" ht="27.75" customHeight="1">
      <c r="A18" s="567">
        <v>9</v>
      </c>
      <c r="B18" s="568" t="s">
        <v>748</v>
      </c>
      <c r="C18" s="569">
        <v>70100</v>
      </c>
      <c r="D18" s="569">
        <v>89003</v>
      </c>
      <c r="E18" s="570">
        <f t="shared" si="0"/>
        <v>126.96576319543509</v>
      </c>
    </row>
  </sheetData>
  <mergeCells count="6">
    <mergeCell ref="C1:E1"/>
    <mergeCell ref="A3:E3"/>
    <mergeCell ref="A4:E4"/>
    <mergeCell ref="D6:E6"/>
    <mergeCell ref="A1:B1"/>
    <mergeCell ref="A2:B2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BR104"/>
  <sheetViews>
    <sheetView tabSelected="1" topLeftCell="A31" zoomScale="55" zoomScaleNormal="55" zoomScaleSheetLayoutView="100" workbookViewId="0">
      <selection activeCell="D8" sqref="D1:D1048576"/>
    </sheetView>
  </sheetViews>
  <sheetFormatPr defaultColWidth="9.140625" defaultRowHeight="15"/>
  <cols>
    <col min="1" max="1" width="4.5703125" style="25" customWidth="1"/>
    <col min="2" max="2" width="22.7109375" style="25" customWidth="1"/>
    <col min="3" max="3" width="11.28515625" style="25" customWidth="1"/>
    <col min="4" max="4" width="11" style="25" customWidth="1"/>
    <col min="5" max="11" width="12.85546875" style="25" hidden="1" customWidth="1"/>
    <col min="12" max="12" width="11.7109375" style="25" customWidth="1"/>
    <col min="13" max="15" width="10.7109375" style="25" hidden="1" customWidth="1"/>
    <col min="16" max="16" width="10.140625" style="25" hidden="1" customWidth="1"/>
    <col min="17" max="17" width="9.7109375" style="25" hidden="1" customWidth="1"/>
    <col min="18" max="19" width="9.42578125" style="25" hidden="1" customWidth="1"/>
    <col min="20" max="20" width="9.7109375" style="25" hidden="1" customWidth="1"/>
    <col min="21" max="27" width="10.7109375" style="25" hidden="1" customWidth="1"/>
    <col min="28" max="28" width="9.85546875" style="25" hidden="1" customWidth="1"/>
    <col min="29" max="29" width="10.140625" style="25" hidden="1" customWidth="1"/>
    <col min="30" max="30" width="14.42578125" style="25" hidden="1" customWidth="1"/>
    <col min="31" max="31" width="11.7109375" style="25" hidden="1" customWidth="1"/>
    <col min="32" max="32" width="9.85546875" style="25" hidden="1" customWidth="1"/>
    <col min="33" max="33" width="8.7109375" style="25" hidden="1" customWidth="1"/>
    <col min="34" max="34" width="7.28515625" style="25" hidden="1" customWidth="1"/>
    <col min="35" max="35" width="10.28515625" style="25" hidden="1" customWidth="1"/>
    <col min="36" max="36" width="9.28515625" style="25" hidden="1" customWidth="1"/>
    <col min="37" max="37" width="7.5703125" style="25" hidden="1" customWidth="1"/>
    <col min="38" max="39" width="8.7109375" style="25" hidden="1" customWidth="1"/>
    <col min="40" max="40" width="8.140625" style="25" hidden="1" customWidth="1"/>
    <col min="41" max="41" width="11.85546875" style="25" customWidth="1"/>
    <col min="42" max="42" width="11" style="25" customWidth="1"/>
    <col min="43" max="43" width="10.7109375" style="25" customWidth="1"/>
    <col min="44" max="44" width="12" style="25" bestFit="1" customWidth="1"/>
    <col min="45" max="45" width="11.5703125" style="25" bestFit="1" customWidth="1"/>
    <col min="46" max="46" width="12.5703125" style="25" bestFit="1" customWidth="1"/>
    <col min="47" max="47" width="8.140625" style="25" customWidth="1"/>
    <col min="48" max="48" width="10.42578125" style="25" customWidth="1"/>
    <col min="49" max="49" width="10.5703125" style="25" customWidth="1"/>
    <col min="50" max="50" width="8.140625" style="25" customWidth="1"/>
    <col min="51" max="51" width="10.5703125" style="25" customWidth="1"/>
    <col min="52" max="53" width="10.85546875" style="25" customWidth="1"/>
    <col min="54" max="54" width="8.140625" style="25" customWidth="1"/>
    <col min="55" max="55" width="10.5703125" style="25" bestFit="1" customWidth="1"/>
    <col min="56" max="56" width="9.42578125" style="25" customWidth="1"/>
    <col min="57" max="57" width="8.140625" style="25" customWidth="1"/>
    <col min="58" max="58" width="11.140625" style="25" customWidth="1"/>
    <col min="59" max="60" width="10.85546875" style="25" customWidth="1"/>
    <col min="61" max="61" width="8.140625" style="25" customWidth="1"/>
    <col min="62" max="62" width="9.85546875" style="25" customWidth="1"/>
    <col min="63" max="63" width="9.5703125" style="25" customWidth="1"/>
    <col min="64" max="64" width="7.85546875" style="25" bestFit="1" customWidth="1"/>
    <col min="65" max="67" width="9.28515625" style="25" bestFit="1" customWidth="1"/>
    <col min="68" max="68" width="9.140625" style="25"/>
    <col min="69" max="69" width="11.5703125" style="25" bestFit="1" customWidth="1"/>
    <col min="70" max="16384" width="9.140625" style="25"/>
  </cols>
  <sheetData>
    <row r="1" spans="1:70" ht="24.95" customHeight="1">
      <c r="A1" s="789"/>
      <c r="B1" s="789"/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656"/>
      <c r="N1" s="656"/>
      <c r="O1" s="656"/>
      <c r="P1" s="656"/>
      <c r="Q1" s="656"/>
      <c r="R1" s="656"/>
      <c r="S1" s="656"/>
      <c r="T1" s="656"/>
      <c r="U1" s="656"/>
      <c r="V1" s="656"/>
      <c r="W1" s="656"/>
      <c r="X1" s="656"/>
      <c r="Y1" s="656"/>
      <c r="Z1" s="656"/>
      <c r="AA1" s="656"/>
      <c r="AB1" s="656"/>
      <c r="AC1" s="656"/>
      <c r="AD1" s="656"/>
      <c r="AE1" s="656"/>
      <c r="AF1" s="656"/>
      <c r="AG1" s="656"/>
      <c r="AH1" s="656"/>
      <c r="AI1" s="656"/>
      <c r="AJ1" s="656"/>
      <c r="AK1" s="656"/>
      <c r="AL1" s="656"/>
      <c r="AM1" s="656"/>
      <c r="AN1" s="656"/>
      <c r="AO1" s="579"/>
      <c r="AP1" s="579"/>
      <c r="AQ1" s="579"/>
      <c r="AR1" s="579"/>
      <c r="AS1" s="579"/>
      <c r="AT1" s="579"/>
      <c r="AU1" s="579"/>
      <c r="AV1" s="579"/>
      <c r="AW1" s="579"/>
      <c r="AX1" s="579"/>
      <c r="AY1" s="579"/>
      <c r="AZ1" s="579"/>
      <c r="BA1" s="579"/>
      <c r="BB1" s="579"/>
      <c r="BC1" s="579"/>
      <c r="BD1" s="579"/>
      <c r="BE1" s="579"/>
      <c r="BF1" s="579"/>
      <c r="BG1" s="579"/>
      <c r="BH1" s="579"/>
      <c r="BI1" s="579"/>
      <c r="BJ1" s="579"/>
      <c r="BK1" s="781" t="s">
        <v>473</v>
      </c>
      <c r="BL1" s="781"/>
      <c r="BM1" s="781"/>
      <c r="BN1" s="781"/>
      <c r="BO1" s="781"/>
    </row>
    <row r="2" spans="1:70" s="407" customFormat="1" ht="24.95" customHeight="1">
      <c r="A2" s="871" t="s">
        <v>1137</v>
      </c>
      <c r="B2" s="871"/>
      <c r="C2" s="871"/>
      <c r="D2" s="871"/>
      <c r="E2" s="871"/>
      <c r="F2" s="871"/>
      <c r="G2" s="871"/>
      <c r="H2" s="871"/>
      <c r="I2" s="871"/>
      <c r="J2" s="871"/>
      <c r="K2" s="871"/>
      <c r="L2" s="871"/>
      <c r="M2" s="871"/>
      <c r="N2" s="871"/>
      <c r="O2" s="871"/>
      <c r="P2" s="871"/>
      <c r="Q2" s="871"/>
      <c r="R2" s="871"/>
      <c r="S2" s="871"/>
      <c r="T2" s="871"/>
      <c r="U2" s="871"/>
      <c r="V2" s="871"/>
      <c r="W2" s="871"/>
      <c r="X2" s="871"/>
      <c r="Y2" s="871"/>
      <c r="Z2" s="871"/>
      <c r="AA2" s="871"/>
      <c r="AB2" s="871"/>
      <c r="AC2" s="871"/>
      <c r="AD2" s="871"/>
      <c r="AE2" s="871"/>
      <c r="AF2" s="871"/>
      <c r="AG2" s="871"/>
      <c r="AH2" s="871"/>
      <c r="AI2" s="871"/>
      <c r="AJ2" s="871"/>
      <c r="AK2" s="871"/>
      <c r="AL2" s="871"/>
      <c r="AM2" s="871"/>
      <c r="AN2" s="871"/>
      <c r="AO2" s="871"/>
      <c r="AP2" s="871"/>
      <c r="AQ2" s="871"/>
      <c r="AR2" s="871"/>
      <c r="AS2" s="871"/>
      <c r="AT2" s="871"/>
      <c r="AU2" s="871"/>
      <c r="AV2" s="871"/>
      <c r="AW2" s="871"/>
      <c r="AX2" s="871"/>
      <c r="AY2" s="871"/>
      <c r="AZ2" s="871"/>
      <c r="BA2" s="871"/>
      <c r="BB2" s="871"/>
      <c r="BC2" s="871"/>
      <c r="BD2" s="871"/>
      <c r="BE2" s="871"/>
      <c r="BF2" s="871"/>
      <c r="BG2" s="871"/>
      <c r="BH2" s="871"/>
      <c r="BI2" s="871"/>
      <c r="BJ2" s="871"/>
      <c r="BK2" s="871"/>
      <c r="BL2" s="871"/>
      <c r="BM2" s="871"/>
      <c r="BN2" s="871"/>
      <c r="BO2" s="871"/>
    </row>
    <row r="3" spans="1:70" s="408" customFormat="1" ht="24.95" customHeight="1">
      <c r="A3" s="790" t="e">
        <f>#REF!</f>
        <v>#REF!</v>
      </c>
      <c r="B3" s="790"/>
      <c r="C3" s="790"/>
      <c r="D3" s="790"/>
      <c r="E3" s="790"/>
      <c r="F3" s="790"/>
      <c r="G3" s="790"/>
      <c r="H3" s="790"/>
      <c r="I3" s="790"/>
      <c r="J3" s="790"/>
      <c r="K3" s="790"/>
      <c r="L3" s="790"/>
      <c r="M3" s="790"/>
      <c r="N3" s="790"/>
      <c r="O3" s="790"/>
      <c r="P3" s="790"/>
      <c r="Q3" s="790"/>
      <c r="R3" s="790"/>
      <c r="S3" s="790"/>
      <c r="T3" s="790"/>
      <c r="U3" s="790"/>
      <c r="V3" s="790"/>
      <c r="W3" s="790"/>
      <c r="X3" s="790"/>
      <c r="Y3" s="790"/>
      <c r="Z3" s="790"/>
      <c r="AA3" s="790"/>
      <c r="AB3" s="790"/>
      <c r="AC3" s="790"/>
      <c r="AD3" s="790"/>
      <c r="AE3" s="790"/>
      <c r="AF3" s="790"/>
      <c r="AG3" s="790"/>
      <c r="AH3" s="790"/>
      <c r="AI3" s="790"/>
      <c r="AJ3" s="790"/>
      <c r="AK3" s="790"/>
      <c r="AL3" s="790"/>
      <c r="AM3" s="790"/>
      <c r="AN3" s="790"/>
      <c r="AO3" s="790"/>
      <c r="AP3" s="790"/>
      <c r="AQ3" s="790"/>
      <c r="AR3" s="790"/>
      <c r="AS3" s="790"/>
      <c r="AT3" s="790"/>
      <c r="AU3" s="790"/>
      <c r="AV3" s="790"/>
      <c r="AW3" s="790"/>
      <c r="AX3" s="790"/>
      <c r="AY3" s="790"/>
      <c r="AZ3" s="790"/>
      <c r="BA3" s="790"/>
      <c r="BB3" s="790"/>
      <c r="BC3" s="790"/>
      <c r="BD3" s="790"/>
      <c r="BE3" s="790"/>
      <c r="BF3" s="790"/>
      <c r="BG3" s="790"/>
      <c r="BH3" s="790"/>
      <c r="BI3" s="790"/>
      <c r="BJ3" s="790"/>
      <c r="BK3" s="790"/>
      <c r="BL3" s="790"/>
      <c r="BM3" s="790"/>
      <c r="BN3" s="790"/>
      <c r="BO3" s="790"/>
    </row>
    <row r="4" spans="1:70" ht="16.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9"/>
      <c r="AP4" s="9"/>
      <c r="AQ4" s="4"/>
      <c r="AR4" s="4"/>
      <c r="AS4" s="4"/>
      <c r="AT4" s="4"/>
      <c r="AU4" s="4"/>
      <c r="AV4" s="4"/>
      <c r="AW4" s="4"/>
      <c r="AX4" s="4"/>
      <c r="AY4" s="4"/>
      <c r="AZ4" s="9"/>
      <c r="BA4" s="4"/>
      <c r="BB4" s="4"/>
      <c r="BC4" s="4"/>
      <c r="BD4" s="4"/>
      <c r="BE4" s="4"/>
      <c r="BF4" s="4"/>
      <c r="BG4" s="9"/>
      <c r="BH4" s="4"/>
      <c r="BI4" s="4"/>
      <c r="BJ4" s="4"/>
      <c r="BK4" s="4"/>
      <c r="BL4" s="4"/>
      <c r="BM4" s="580" t="s">
        <v>148</v>
      </c>
      <c r="BN4" s="580"/>
      <c r="BO4" s="581"/>
    </row>
    <row r="5" spans="1:70" ht="22.5" customHeight="1">
      <c r="A5" s="823" t="s">
        <v>94</v>
      </c>
      <c r="B5" s="823" t="s">
        <v>474</v>
      </c>
      <c r="C5" s="823" t="s">
        <v>475</v>
      </c>
      <c r="D5" s="823"/>
      <c r="E5" s="846"/>
      <c r="F5" s="846"/>
      <c r="G5" s="846"/>
      <c r="H5" s="846"/>
      <c r="I5" s="846"/>
      <c r="J5" s="846"/>
      <c r="K5" s="846"/>
      <c r="L5" s="823"/>
      <c r="M5" s="855" t="s">
        <v>1147</v>
      </c>
      <c r="N5" s="856"/>
      <c r="O5" s="856"/>
      <c r="P5" s="856"/>
      <c r="Q5" s="857"/>
      <c r="R5" s="857"/>
      <c r="S5" s="858"/>
      <c r="T5" s="859"/>
      <c r="U5" s="855" t="s">
        <v>1148</v>
      </c>
      <c r="V5" s="856"/>
      <c r="W5" s="856"/>
      <c r="X5" s="856"/>
      <c r="Y5" s="857"/>
      <c r="Z5" s="857"/>
      <c r="AA5" s="858"/>
      <c r="AB5" s="858"/>
      <c r="AC5" s="859"/>
      <c r="AD5" s="855" t="s">
        <v>1146</v>
      </c>
      <c r="AE5" s="856"/>
      <c r="AF5" s="856"/>
      <c r="AG5" s="856"/>
      <c r="AH5" s="857"/>
      <c r="AI5" s="857"/>
      <c r="AJ5" s="858"/>
      <c r="AK5" s="858"/>
      <c r="AL5" s="858"/>
      <c r="AM5" s="858"/>
      <c r="AN5" s="859"/>
      <c r="AO5" s="823" t="s">
        <v>69</v>
      </c>
      <c r="AP5" s="823"/>
      <c r="AQ5" s="823"/>
      <c r="AR5" s="823"/>
      <c r="AS5" s="823"/>
      <c r="AT5" s="823"/>
      <c r="AU5" s="823"/>
      <c r="AV5" s="823"/>
      <c r="AW5" s="823"/>
      <c r="AX5" s="823"/>
      <c r="AY5" s="823"/>
      <c r="AZ5" s="823"/>
      <c r="BA5" s="823"/>
      <c r="BB5" s="823"/>
      <c r="BC5" s="823"/>
      <c r="BD5" s="823"/>
      <c r="BE5" s="823"/>
      <c r="BF5" s="823"/>
      <c r="BG5" s="823"/>
      <c r="BH5" s="823"/>
      <c r="BI5" s="823"/>
      <c r="BJ5" s="823"/>
      <c r="BK5" s="823"/>
      <c r="BL5" s="823"/>
      <c r="BM5" s="823" t="s">
        <v>70</v>
      </c>
      <c r="BN5" s="823"/>
      <c r="BO5" s="823"/>
    </row>
    <row r="6" spans="1:70" ht="22.5" customHeight="1">
      <c r="A6" s="823"/>
      <c r="B6" s="823"/>
      <c r="C6" s="823" t="s">
        <v>476</v>
      </c>
      <c r="D6" s="823" t="s">
        <v>354</v>
      </c>
      <c r="E6" s="846"/>
      <c r="F6" s="846"/>
      <c r="G6" s="846"/>
      <c r="H6" s="846"/>
      <c r="I6" s="846"/>
      <c r="J6" s="846"/>
      <c r="K6" s="846"/>
      <c r="L6" s="823"/>
      <c r="M6" s="860" t="s">
        <v>1155</v>
      </c>
      <c r="N6" s="799" t="s">
        <v>1142</v>
      </c>
      <c r="O6" s="799" t="s">
        <v>1149</v>
      </c>
      <c r="P6" s="799" t="s">
        <v>1150</v>
      </c>
      <c r="Q6" s="799">
        <v>2754</v>
      </c>
      <c r="R6" s="799">
        <v>2908</v>
      </c>
      <c r="S6" s="799">
        <v>2449</v>
      </c>
      <c r="T6" s="799">
        <v>2433</v>
      </c>
      <c r="U6" s="860" t="s">
        <v>1156</v>
      </c>
      <c r="V6" s="799" t="s">
        <v>1141</v>
      </c>
      <c r="W6" s="799" t="s">
        <v>1149</v>
      </c>
      <c r="X6" s="799" t="s">
        <v>1150</v>
      </c>
      <c r="Y6" s="799">
        <v>2916</v>
      </c>
      <c r="Z6" s="799" t="s">
        <v>1152</v>
      </c>
      <c r="AA6" s="799" t="s">
        <v>1154</v>
      </c>
      <c r="AB6" s="799">
        <v>2908</v>
      </c>
      <c r="AC6" s="799">
        <v>2433</v>
      </c>
      <c r="AD6" s="860" t="s">
        <v>1157</v>
      </c>
      <c r="AE6" s="846" t="s">
        <v>1143</v>
      </c>
      <c r="AF6" s="846" t="s">
        <v>1149</v>
      </c>
      <c r="AG6" s="846" t="s">
        <v>1150</v>
      </c>
      <c r="AH6" s="846">
        <v>2916</v>
      </c>
      <c r="AI6" s="846" t="s">
        <v>1153</v>
      </c>
      <c r="AJ6" s="799" t="s">
        <v>1154</v>
      </c>
      <c r="AK6" s="799">
        <v>2754</v>
      </c>
      <c r="AL6" s="799">
        <v>2908</v>
      </c>
      <c r="AM6" s="799">
        <v>2433</v>
      </c>
      <c r="AN6" s="846">
        <v>2913</v>
      </c>
      <c r="AO6" s="823" t="s">
        <v>214</v>
      </c>
      <c r="AP6" s="823" t="s">
        <v>354</v>
      </c>
      <c r="AQ6" s="823"/>
      <c r="AR6" s="823" t="s">
        <v>477</v>
      </c>
      <c r="AS6" s="823"/>
      <c r="AT6" s="823"/>
      <c r="AU6" s="823"/>
      <c r="AV6" s="823"/>
      <c r="AW6" s="823"/>
      <c r="AX6" s="823"/>
      <c r="AY6" s="823"/>
      <c r="AZ6" s="823"/>
      <c r="BA6" s="823"/>
      <c r="BB6" s="823"/>
      <c r="BC6" s="823"/>
      <c r="BD6" s="823"/>
      <c r="BE6" s="823"/>
      <c r="BF6" s="823"/>
      <c r="BG6" s="823"/>
      <c r="BH6" s="823"/>
      <c r="BI6" s="823"/>
      <c r="BJ6" s="823"/>
      <c r="BK6" s="823"/>
      <c r="BL6" s="823"/>
      <c r="BM6" s="823" t="s">
        <v>214</v>
      </c>
      <c r="BN6" s="823" t="s">
        <v>151</v>
      </c>
      <c r="BO6" s="823" t="s">
        <v>39</v>
      </c>
    </row>
    <row r="7" spans="1:70" ht="37.5" customHeight="1">
      <c r="A7" s="823"/>
      <c r="B7" s="823"/>
      <c r="C7" s="823"/>
      <c r="D7" s="823"/>
      <c r="E7" s="846"/>
      <c r="F7" s="846"/>
      <c r="G7" s="846"/>
      <c r="H7" s="846"/>
      <c r="I7" s="846"/>
      <c r="J7" s="846"/>
      <c r="K7" s="846"/>
      <c r="L7" s="823"/>
      <c r="M7" s="861"/>
      <c r="N7" s="800"/>
      <c r="O7" s="800"/>
      <c r="P7" s="800"/>
      <c r="Q7" s="800"/>
      <c r="R7" s="800"/>
      <c r="S7" s="800"/>
      <c r="T7" s="800"/>
      <c r="U7" s="861"/>
      <c r="V7" s="800"/>
      <c r="W7" s="800"/>
      <c r="X7" s="800"/>
      <c r="Y7" s="800"/>
      <c r="Z7" s="800"/>
      <c r="AA7" s="800"/>
      <c r="AB7" s="800"/>
      <c r="AC7" s="800"/>
      <c r="AD7" s="861"/>
      <c r="AE7" s="846"/>
      <c r="AF7" s="846"/>
      <c r="AG7" s="846"/>
      <c r="AH7" s="846"/>
      <c r="AI7" s="846"/>
      <c r="AJ7" s="800"/>
      <c r="AK7" s="800"/>
      <c r="AL7" s="800"/>
      <c r="AM7" s="800"/>
      <c r="AN7" s="846"/>
      <c r="AO7" s="823"/>
      <c r="AP7" s="823"/>
      <c r="AQ7" s="823"/>
      <c r="AR7" s="823" t="s">
        <v>478</v>
      </c>
      <c r="AS7" s="823"/>
      <c r="AT7" s="823"/>
      <c r="AU7" s="823"/>
      <c r="AV7" s="823"/>
      <c r="AW7" s="823"/>
      <c r="AX7" s="823"/>
      <c r="AY7" s="867" t="s">
        <v>479</v>
      </c>
      <c r="AZ7" s="868"/>
      <c r="BA7" s="868"/>
      <c r="BB7" s="868"/>
      <c r="BC7" s="868"/>
      <c r="BD7" s="868"/>
      <c r="BE7" s="869"/>
      <c r="BF7" s="823" t="s">
        <v>480</v>
      </c>
      <c r="BG7" s="823"/>
      <c r="BH7" s="823"/>
      <c r="BI7" s="823"/>
      <c r="BJ7" s="823"/>
      <c r="BK7" s="823"/>
      <c r="BL7" s="823"/>
      <c r="BM7" s="823"/>
      <c r="BN7" s="823"/>
      <c r="BO7" s="823"/>
    </row>
    <row r="8" spans="1:70" ht="22.5" customHeight="1">
      <c r="A8" s="823"/>
      <c r="B8" s="823"/>
      <c r="C8" s="823"/>
      <c r="D8" s="823" t="s">
        <v>481</v>
      </c>
      <c r="E8" s="863" t="s">
        <v>1144</v>
      </c>
      <c r="F8" s="864"/>
      <c r="G8" s="865"/>
      <c r="H8" s="716">
        <v>2449</v>
      </c>
      <c r="I8" s="855" t="s">
        <v>1145</v>
      </c>
      <c r="J8" s="856"/>
      <c r="K8" s="859"/>
      <c r="L8" s="823" t="s">
        <v>482</v>
      </c>
      <c r="M8" s="861"/>
      <c r="N8" s="800"/>
      <c r="O8" s="800"/>
      <c r="P8" s="800"/>
      <c r="Q8" s="800"/>
      <c r="R8" s="800"/>
      <c r="S8" s="800"/>
      <c r="T8" s="800"/>
      <c r="U8" s="861"/>
      <c r="V8" s="800"/>
      <c r="W8" s="800"/>
      <c r="X8" s="800"/>
      <c r="Y8" s="800"/>
      <c r="Z8" s="800"/>
      <c r="AA8" s="800"/>
      <c r="AB8" s="800"/>
      <c r="AC8" s="800"/>
      <c r="AD8" s="861"/>
      <c r="AE8" s="846"/>
      <c r="AF8" s="846"/>
      <c r="AG8" s="846"/>
      <c r="AH8" s="846"/>
      <c r="AI8" s="846"/>
      <c r="AJ8" s="800"/>
      <c r="AK8" s="800"/>
      <c r="AL8" s="800"/>
      <c r="AM8" s="800"/>
      <c r="AN8" s="846"/>
      <c r="AO8" s="823"/>
      <c r="AP8" s="823" t="s">
        <v>481</v>
      </c>
      <c r="AQ8" s="823" t="s">
        <v>482</v>
      </c>
      <c r="AR8" s="823" t="s">
        <v>214</v>
      </c>
      <c r="AS8" s="823" t="s">
        <v>151</v>
      </c>
      <c r="AT8" s="823"/>
      <c r="AU8" s="823"/>
      <c r="AV8" s="823" t="s">
        <v>482</v>
      </c>
      <c r="AW8" s="823"/>
      <c r="AX8" s="823"/>
      <c r="AY8" s="823" t="s">
        <v>214</v>
      </c>
      <c r="AZ8" s="823" t="s">
        <v>151</v>
      </c>
      <c r="BA8" s="823"/>
      <c r="BB8" s="823"/>
      <c r="BC8" s="823" t="s">
        <v>482</v>
      </c>
      <c r="BD8" s="823"/>
      <c r="BE8" s="823"/>
      <c r="BF8" s="823" t="s">
        <v>214</v>
      </c>
      <c r="BG8" s="823" t="s">
        <v>151</v>
      </c>
      <c r="BH8" s="823"/>
      <c r="BI8" s="823"/>
      <c r="BJ8" s="823" t="s">
        <v>482</v>
      </c>
      <c r="BK8" s="823"/>
      <c r="BL8" s="823"/>
      <c r="BM8" s="823"/>
      <c r="BN8" s="823"/>
      <c r="BO8" s="823"/>
    </row>
    <row r="9" spans="1:70" ht="22.5" customHeight="1">
      <c r="A9" s="823"/>
      <c r="B9" s="823"/>
      <c r="C9" s="823"/>
      <c r="D9" s="823"/>
      <c r="E9" s="799" t="s">
        <v>1147</v>
      </c>
      <c r="F9" s="799" t="s">
        <v>1148</v>
      </c>
      <c r="G9" s="799" t="s">
        <v>1146</v>
      </c>
      <c r="H9" s="866" t="s">
        <v>1147</v>
      </c>
      <c r="I9" s="799" t="s">
        <v>1147</v>
      </c>
      <c r="J9" s="799" t="s">
        <v>1148</v>
      </c>
      <c r="K9" s="799" t="s">
        <v>1146</v>
      </c>
      <c r="L9" s="823"/>
      <c r="M9" s="861"/>
      <c r="N9" s="800"/>
      <c r="O9" s="800"/>
      <c r="P9" s="800"/>
      <c r="Q9" s="800"/>
      <c r="R9" s="800"/>
      <c r="S9" s="800"/>
      <c r="T9" s="800"/>
      <c r="U9" s="861"/>
      <c r="V9" s="800"/>
      <c r="W9" s="800"/>
      <c r="X9" s="800"/>
      <c r="Y9" s="800"/>
      <c r="Z9" s="800"/>
      <c r="AA9" s="800"/>
      <c r="AB9" s="800"/>
      <c r="AC9" s="800"/>
      <c r="AD9" s="861"/>
      <c r="AE9" s="846"/>
      <c r="AF9" s="846"/>
      <c r="AG9" s="846"/>
      <c r="AH9" s="846"/>
      <c r="AI9" s="846"/>
      <c r="AJ9" s="800"/>
      <c r="AK9" s="800"/>
      <c r="AL9" s="800"/>
      <c r="AM9" s="800"/>
      <c r="AN9" s="846"/>
      <c r="AO9" s="823"/>
      <c r="AP9" s="823"/>
      <c r="AQ9" s="823"/>
      <c r="AR9" s="823"/>
      <c r="AS9" s="823" t="s">
        <v>214</v>
      </c>
      <c r="AT9" s="823" t="s">
        <v>483</v>
      </c>
      <c r="AU9" s="823"/>
      <c r="AV9" s="823" t="s">
        <v>214</v>
      </c>
      <c r="AW9" s="823" t="s">
        <v>483</v>
      </c>
      <c r="AX9" s="823"/>
      <c r="AY9" s="823"/>
      <c r="AZ9" s="823" t="s">
        <v>214</v>
      </c>
      <c r="BA9" s="823" t="s">
        <v>483</v>
      </c>
      <c r="BB9" s="823"/>
      <c r="BC9" s="823" t="s">
        <v>214</v>
      </c>
      <c r="BD9" s="823" t="s">
        <v>483</v>
      </c>
      <c r="BE9" s="823"/>
      <c r="BF9" s="823"/>
      <c r="BG9" s="823" t="s">
        <v>214</v>
      </c>
      <c r="BH9" s="823" t="s">
        <v>483</v>
      </c>
      <c r="BI9" s="823"/>
      <c r="BJ9" s="823" t="s">
        <v>214</v>
      </c>
      <c r="BK9" s="823" t="s">
        <v>483</v>
      </c>
      <c r="BL9" s="823"/>
      <c r="BM9" s="823"/>
      <c r="BN9" s="823"/>
      <c r="BO9" s="823"/>
    </row>
    <row r="10" spans="1:70" ht="61.5" customHeight="1">
      <c r="A10" s="823"/>
      <c r="B10" s="823"/>
      <c r="C10" s="823"/>
      <c r="D10" s="823"/>
      <c r="E10" s="801"/>
      <c r="F10" s="801"/>
      <c r="G10" s="801"/>
      <c r="H10" s="801"/>
      <c r="I10" s="801"/>
      <c r="J10" s="801"/>
      <c r="K10" s="801"/>
      <c r="L10" s="823"/>
      <c r="M10" s="862"/>
      <c r="N10" s="801"/>
      <c r="O10" s="801"/>
      <c r="P10" s="801"/>
      <c r="Q10" s="801"/>
      <c r="R10" s="801"/>
      <c r="S10" s="801"/>
      <c r="T10" s="801"/>
      <c r="U10" s="862"/>
      <c r="V10" s="801"/>
      <c r="W10" s="801"/>
      <c r="X10" s="801"/>
      <c r="Y10" s="801"/>
      <c r="Z10" s="801"/>
      <c r="AA10" s="801"/>
      <c r="AB10" s="801"/>
      <c r="AC10" s="801"/>
      <c r="AD10" s="862"/>
      <c r="AE10" s="846"/>
      <c r="AF10" s="846"/>
      <c r="AG10" s="846"/>
      <c r="AH10" s="846"/>
      <c r="AI10" s="846"/>
      <c r="AJ10" s="801"/>
      <c r="AK10" s="801"/>
      <c r="AL10" s="801"/>
      <c r="AM10" s="801"/>
      <c r="AN10" s="846"/>
      <c r="AO10" s="823"/>
      <c r="AP10" s="823"/>
      <c r="AQ10" s="823"/>
      <c r="AR10" s="823"/>
      <c r="AS10" s="823"/>
      <c r="AT10" s="5" t="s">
        <v>446</v>
      </c>
      <c r="AU10" s="5" t="s">
        <v>445</v>
      </c>
      <c r="AV10" s="823"/>
      <c r="AW10" s="5" t="s">
        <v>446</v>
      </c>
      <c r="AX10" s="5" t="s">
        <v>445</v>
      </c>
      <c r="AY10" s="823"/>
      <c r="AZ10" s="823"/>
      <c r="BA10" s="5" t="s">
        <v>446</v>
      </c>
      <c r="BB10" s="5" t="s">
        <v>445</v>
      </c>
      <c r="BC10" s="823"/>
      <c r="BD10" s="5" t="s">
        <v>446</v>
      </c>
      <c r="BE10" s="5" t="s">
        <v>445</v>
      </c>
      <c r="BF10" s="823"/>
      <c r="BG10" s="823"/>
      <c r="BH10" s="5" t="s">
        <v>446</v>
      </c>
      <c r="BI10" s="5" t="s">
        <v>445</v>
      </c>
      <c r="BJ10" s="823"/>
      <c r="BK10" s="5" t="s">
        <v>446</v>
      </c>
      <c r="BL10" s="5" t="s">
        <v>445</v>
      </c>
      <c r="BM10" s="823"/>
      <c r="BN10" s="823"/>
      <c r="BO10" s="823"/>
    </row>
    <row r="11" spans="1:70" ht="29.25" customHeight="1">
      <c r="A11" s="582" t="s">
        <v>12</v>
      </c>
      <c r="B11" s="582" t="s">
        <v>13</v>
      </c>
      <c r="C11" s="582" t="s">
        <v>360</v>
      </c>
      <c r="D11" s="582" t="s">
        <v>159</v>
      </c>
      <c r="E11" s="660"/>
      <c r="F11" s="660"/>
      <c r="G11" s="660"/>
      <c r="H11" s="660"/>
      <c r="I11" s="660"/>
      <c r="J11" s="660"/>
      <c r="K11" s="660"/>
      <c r="L11" s="582" t="s">
        <v>161</v>
      </c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  <c r="AM11" s="660"/>
      <c r="AN11" s="660"/>
      <c r="AO11" s="582" t="s">
        <v>484</v>
      </c>
      <c r="AP11" s="582" t="s">
        <v>485</v>
      </c>
      <c r="AQ11" s="582" t="s">
        <v>486</v>
      </c>
      <c r="AR11" s="582" t="s">
        <v>487</v>
      </c>
      <c r="AS11" s="582" t="s">
        <v>488</v>
      </c>
      <c r="AT11" s="582" t="s">
        <v>489</v>
      </c>
      <c r="AU11" s="582" t="s">
        <v>490</v>
      </c>
      <c r="AV11" s="582" t="s">
        <v>448</v>
      </c>
      <c r="AW11" s="582" t="s">
        <v>491</v>
      </c>
      <c r="AX11" s="582" t="s">
        <v>492</v>
      </c>
      <c r="AY11" s="582" t="s">
        <v>493</v>
      </c>
      <c r="AZ11" s="582" t="s">
        <v>494</v>
      </c>
      <c r="BA11" s="582" t="s">
        <v>495</v>
      </c>
      <c r="BB11" s="582" t="s">
        <v>496</v>
      </c>
      <c r="BC11" s="582" t="s">
        <v>497</v>
      </c>
      <c r="BD11" s="582" t="s">
        <v>498</v>
      </c>
      <c r="BE11" s="582" t="s">
        <v>499</v>
      </c>
      <c r="BF11" s="582">
        <v>21</v>
      </c>
      <c r="BG11" s="582">
        <v>22</v>
      </c>
      <c r="BH11" s="582">
        <v>23</v>
      </c>
      <c r="BI11" s="582">
        <v>24</v>
      </c>
      <c r="BJ11" s="582">
        <v>25</v>
      </c>
      <c r="BK11" s="582">
        <v>26</v>
      </c>
      <c r="BL11" s="582">
        <v>27</v>
      </c>
      <c r="BM11" s="582">
        <v>32</v>
      </c>
      <c r="BN11" s="582">
        <v>33</v>
      </c>
      <c r="BO11" s="582">
        <v>34</v>
      </c>
    </row>
    <row r="12" spans="1:70" ht="27.75" customHeight="1">
      <c r="A12" s="297"/>
      <c r="B12" s="363" t="s">
        <v>381</v>
      </c>
      <c r="C12" s="441">
        <f>C13+C35</f>
        <v>2188288.9565500002</v>
      </c>
      <c r="D12" s="441">
        <f>D13+D35</f>
        <v>1021182</v>
      </c>
      <c r="E12" s="661"/>
      <c r="F12" s="661"/>
      <c r="G12" s="661"/>
      <c r="H12" s="661"/>
      <c r="I12" s="661"/>
      <c r="J12" s="661"/>
      <c r="K12" s="661"/>
      <c r="L12" s="441">
        <f>L13+L35</f>
        <v>1167106.95655</v>
      </c>
      <c r="M12" s="441">
        <f t="shared" ref="M12:AD12" si="0">M13+M35</f>
        <v>117162.91967</v>
      </c>
      <c r="N12" s="661"/>
      <c r="O12" s="661"/>
      <c r="P12" s="661"/>
      <c r="Q12" s="661"/>
      <c r="R12" s="661"/>
      <c r="S12" s="661"/>
      <c r="T12" s="661"/>
      <c r="U12" s="441">
        <f t="shared" si="0"/>
        <v>223988.742566</v>
      </c>
      <c r="V12" s="661"/>
      <c r="W12" s="661"/>
      <c r="X12" s="661"/>
      <c r="Y12" s="661"/>
      <c r="Z12" s="661"/>
      <c r="AA12" s="661"/>
      <c r="AB12" s="661"/>
      <c r="AC12" s="661"/>
      <c r="AD12" s="441">
        <f t="shared" si="0"/>
        <v>825953.29431400006</v>
      </c>
      <c r="AE12" s="661"/>
      <c r="AF12" s="661"/>
      <c r="AG12" s="661"/>
      <c r="AH12" s="661"/>
      <c r="AI12" s="661"/>
      <c r="AJ12" s="661"/>
      <c r="AK12" s="661"/>
      <c r="AL12" s="661"/>
      <c r="AM12" s="661"/>
      <c r="AN12" s="661"/>
      <c r="AO12" s="441">
        <f>AO13+AO35</f>
        <v>1475366.7688439998</v>
      </c>
      <c r="AP12" s="441">
        <f t="shared" ref="AP12:BL12" si="1">AP13+AP35</f>
        <v>864103.15315499995</v>
      </c>
      <c r="AQ12" s="441">
        <f t="shared" si="1"/>
        <v>611263.615689</v>
      </c>
      <c r="AR12" s="441">
        <f t="shared" si="1"/>
        <v>921210.41281699995</v>
      </c>
      <c r="AS12" s="441">
        <f t="shared" si="1"/>
        <v>493051.040026</v>
      </c>
      <c r="AT12" s="441">
        <f t="shared" si="1"/>
        <v>493051.040026</v>
      </c>
      <c r="AU12" s="441">
        <f t="shared" si="1"/>
        <v>0</v>
      </c>
      <c r="AV12" s="441">
        <f t="shared" si="1"/>
        <v>428159.37279099994</v>
      </c>
      <c r="AW12" s="441">
        <f>AW13+AW35</f>
        <v>428159.37279099994</v>
      </c>
      <c r="AX12" s="441">
        <f t="shared" si="1"/>
        <v>0</v>
      </c>
      <c r="AY12" s="441">
        <f t="shared" si="1"/>
        <v>318641.96202700003</v>
      </c>
      <c r="AZ12" s="441">
        <f t="shared" si="1"/>
        <v>261260.719129</v>
      </c>
      <c r="BA12" s="441">
        <f t="shared" si="1"/>
        <v>261260.719129</v>
      </c>
      <c r="BB12" s="441">
        <f t="shared" si="1"/>
        <v>0</v>
      </c>
      <c r="BC12" s="441">
        <f t="shared" si="1"/>
        <v>57381.24289799999</v>
      </c>
      <c r="BD12" s="441">
        <f t="shared" si="1"/>
        <v>57381.24289799999</v>
      </c>
      <c r="BE12" s="441">
        <f t="shared" si="1"/>
        <v>0</v>
      </c>
      <c r="BF12" s="441">
        <f t="shared" si="1"/>
        <v>235514.394</v>
      </c>
      <c r="BG12" s="441">
        <f t="shared" si="1"/>
        <v>109791.394</v>
      </c>
      <c r="BH12" s="441">
        <f t="shared" si="1"/>
        <v>109791.394</v>
      </c>
      <c r="BI12" s="441">
        <f t="shared" si="1"/>
        <v>0</v>
      </c>
      <c r="BJ12" s="441">
        <f t="shared" si="1"/>
        <v>125723</v>
      </c>
      <c r="BK12" s="441">
        <f t="shared" si="1"/>
        <v>125723</v>
      </c>
      <c r="BL12" s="441">
        <f t="shared" si="1"/>
        <v>0</v>
      </c>
      <c r="BM12" s="750">
        <f>AO12/C12*100</f>
        <v>67.421021544157725</v>
      </c>
      <c r="BN12" s="750">
        <f>AP12/D12*100</f>
        <v>84.617938149614858</v>
      </c>
      <c r="BO12" s="750">
        <f t="shared" ref="BO12:BO43" si="2">AQ12/L12*100</f>
        <v>52.374258610874179</v>
      </c>
      <c r="BR12" s="98"/>
    </row>
    <row r="13" spans="1:70" ht="27.75" customHeight="1">
      <c r="A13" s="307" t="s">
        <v>17</v>
      </c>
      <c r="B13" s="665" t="s">
        <v>500</v>
      </c>
      <c r="C13" s="666">
        <f>SUM(C14:C34)</f>
        <v>1217902.95655</v>
      </c>
      <c r="D13" s="666">
        <f>SUM(D14:D34)</f>
        <v>839391</v>
      </c>
      <c r="E13" s="666"/>
      <c r="F13" s="666"/>
      <c r="G13" s="666"/>
      <c r="H13" s="701"/>
      <c r="I13" s="666"/>
      <c r="J13" s="666"/>
      <c r="K13" s="666"/>
      <c r="L13" s="666">
        <f>SUM(L14:L34)</f>
        <v>378511.95655000006</v>
      </c>
      <c r="M13" s="666">
        <f>SUM(M14:M34)</f>
        <v>25745.919669999996</v>
      </c>
      <c r="N13" s="666"/>
      <c r="O13" s="666"/>
      <c r="P13" s="666"/>
      <c r="Q13" s="687"/>
      <c r="R13" s="687"/>
      <c r="S13" s="701"/>
      <c r="T13" s="666"/>
      <c r="U13" s="666">
        <f t="shared" ref="U13:AD13" si="3">SUM(U14:U34)</f>
        <v>55126.742566000001</v>
      </c>
      <c r="V13" s="666"/>
      <c r="W13" s="666"/>
      <c r="X13" s="666"/>
      <c r="Y13" s="687"/>
      <c r="Z13" s="687"/>
      <c r="AA13" s="701"/>
      <c r="AB13" s="701"/>
      <c r="AC13" s="666"/>
      <c r="AD13" s="666">
        <f t="shared" si="3"/>
        <v>297639.294314</v>
      </c>
      <c r="AE13" s="666"/>
      <c r="AF13" s="666"/>
      <c r="AG13" s="666"/>
      <c r="AH13" s="687"/>
      <c r="AI13" s="687"/>
      <c r="AJ13" s="701"/>
      <c r="AK13" s="701"/>
      <c r="AL13" s="701"/>
      <c r="AM13" s="701"/>
      <c r="AN13" s="666"/>
      <c r="AO13" s="666">
        <f t="shared" ref="AO13:BL13" si="4">SUM(AO14:AO34)</f>
        <v>913443.808479</v>
      </c>
      <c r="AP13" s="666">
        <f t="shared" si="4"/>
        <v>722656</v>
      </c>
      <c r="AQ13" s="666">
        <f t="shared" si="4"/>
        <v>190787.80847899997</v>
      </c>
      <c r="AR13" s="666">
        <f t="shared" si="4"/>
        <v>516129.372791</v>
      </c>
      <c r="AS13" s="666">
        <f t="shared" si="4"/>
        <v>367039</v>
      </c>
      <c r="AT13" s="666">
        <f t="shared" si="4"/>
        <v>367039</v>
      </c>
      <c r="AU13" s="666">
        <f t="shared" si="4"/>
        <v>0</v>
      </c>
      <c r="AV13" s="666">
        <f t="shared" si="4"/>
        <v>149090.37279099997</v>
      </c>
      <c r="AW13" s="666">
        <f t="shared" si="4"/>
        <v>149090.37279099997</v>
      </c>
      <c r="AX13" s="666">
        <f t="shared" si="4"/>
        <v>0</v>
      </c>
      <c r="AY13" s="666">
        <f t="shared" si="4"/>
        <v>262026.435688</v>
      </c>
      <c r="AZ13" s="666">
        <f t="shared" si="4"/>
        <v>246860</v>
      </c>
      <c r="BA13" s="666">
        <f t="shared" si="4"/>
        <v>246860</v>
      </c>
      <c r="BB13" s="666">
        <f t="shared" si="4"/>
        <v>0</v>
      </c>
      <c r="BC13" s="666">
        <f t="shared" si="4"/>
        <v>15166.435688</v>
      </c>
      <c r="BD13" s="666">
        <f t="shared" si="4"/>
        <v>15166.435688</v>
      </c>
      <c r="BE13" s="666">
        <f t="shared" si="4"/>
        <v>0</v>
      </c>
      <c r="BF13" s="666">
        <f t="shared" si="4"/>
        <v>135288</v>
      </c>
      <c r="BG13" s="666">
        <f t="shared" si="4"/>
        <v>108757</v>
      </c>
      <c r="BH13" s="666">
        <f t="shared" si="4"/>
        <v>108757</v>
      </c>
      <c r="BI13" s="666">
        <f t="shared" si="4"/>
        <v>0</v>
      </c>
      <c r="BJ13" s="666">
        <f t="shared" si="4"/>
        <v>26531</v>
      </c>
      <c r="BK13" s="666">
        <f t="shared" si="4"/>
        <v>26531</v>
      </c>
      <c r="BL13" s="666">
        <f t="shared" si="4"/>
        <v>0</v>
      </c>
      <c r="BM13" s="751">
        <f t="shared" ref="BM13:BM44" si="5">AO13/C13*100</f>
        <v>75.00136226506477</v>
      </c>
      <c r="BN13" s="751">
        <f t="shared" ref="BN13:BN44" si="6">IFERROR(AP13/D13*100,"")</f>
        <v>86.092893538291449</v>
      </c>
      <c r="BO13" s="751">
        <f t="shared" si="2"/>
        <v>50.404697969903523</v>
      </c>
    </row>
    <row r="14" spans="1:70" ht="27.75" customHeight="1">
      <c r="A14" s="664">
        <v>1</v>
      </c>
      <c r="B14" s="662" t="s">
        <v>1064</v>
      </c>
      <c r="C14" s="662">
        <f>SUM(D14:L14)</f>
        <v>120</v>
      </c>
      <c r="D14" s="669"/>
      <c r="E14" s="669"/>
      <c r="F14" s="669"/>
      <c r="G14" s="669"/>
      <c r="H14" s="702"/>
      <c r="I14" s="669"/>
      <c r="J14" s="669"/>
      <c r="K14" s="669"/>
      <c r="L14" s="670">
        <f>SUM(M14:AD14)</f>
        <v>120</v>
      </c>
      <c r="M14" s="669">
        <v>120</v>
      </c>
      <c r="N14" s="669"/>
      <c r="O14" s="669"/>
      <c r="P14" s="669"/>
      <c r="Q14" s="688"/>
      <c r="R14" s="688"/>
      <c r="S14" s="702"/>
      <c r="T14" s="669"/>
      <c r="U14" s="669"/>
      <c r="V14" s="669"/>
      <c r="W14" s="669"/>
      <c r="X14" s="669"/>
      <c r="Y14" s="688"/>
      <c r="Z14" s="688"/>
      <c r="AA14" s="702"/>
      <c r="AB14" s="702"/>
      <c r="AC14" s="669"/>
      <c r="AD14" s="669"/>
      <c r="AE14" s="669"/>
      <c r="AF14" s="669"/>
      <c r="AG14" s="669"/>
      <c r="AH14" s="688"/>
      <c r="AI14" s="688"/>
      <c r="AJ14" s="702"/>
      <c r="AK14" s="702"/>
      <c r="AL14" s="702"/>
      <c r="AM14" s="702"/>
      <c r="AN14" s="669"/>
      <c r="AO14" s="670">
        <f>AP14+AQ14</f>
        <v>120</v>
      </c>
      <c r="AP14" s="667">
        <f>AS14+AZ14+BG14</f>
        <v>0</v>
      </c>
      <c r="AQ14" s="671">
        <f>AV14+BC14+BJ14</f>
        <v>120</v>
      </c>
      <c r="AR14" s="670">
        <f>AS14+AV14</f>
        <v>0</v>
      </c>
      <c r="AS14" s="669">
        <f>AT14+AU14</f>
        <v>0</v>
      </c>
      <c r="AT14" s="669"/>
      <c r="AU14" s="669"/>
      <c r="AV14" s="667">
        <f>AW14+AX14</f>
        <v>0</v>
      </c>
      <c r="AW14" s="669"/>
      <c r="AX14" s="669"/>
      <c r="AY14" s="667">
        <f>AZ14+BC14</f>
        <v>120</v>
      </c>
      <c r="AZ14" s="669">
        <f>BA14+BB14</f>
        <v>0</v>
      </c>
      <c r="BA14" s="669"/>
      <c r="BB14" s="669"/>
      <c r="BC14" s="756">
        <f>SUM(BD14:BE14)</f>
        <v>120</v>
      </c>
      <c r="BD14" s="669">
        <v>120</v>
      </c>
      <c r="BE14" s="669"/>
      <c r="BF14" s="671">
        <f>BG14+BJ14</f>
        <v>0</v>
      </c>
      <c r="BG14" s="669">
        <f>BH14+BI14</f>
        <v>0</v>
      </c>
      <c r="BH14" s="669"/>
      <c r="BI14" s="669"/>
      <c r="BJ14" s="662">
        <f>SUM(BK14:BL14)</f>
        <v>0</v>
      </c>
      <c r="BK14" s="669"/>
      <c r="BL14" s="669"/>
      <c r="BM14" s="751">
        <f t="shared" si="5"/>
        <v>100</v>
      </c>
      <c r="BN14" s="751" t="str">
        <f t="shared" si="6"/>
        <v/>
      </c>
      <c r="BO14" s="751">
        <f t="shared" si="2"/>
        <v>100</v>
      </c>
    </row>
    <row r="15" spans="1:70" ht="40.5" customHeight="1">
      <c r="A15" s="443">
        <v>2</v>
      </c>
      <c r="B15" s="662" t="s">
        <v>1138</v>
      </c>
      <c r="C15" s="662">
        <f t="shared" ref="C15:C34" si="7">SUM(D15:L15)</f>
        <v>6534.35</v>
      </c>
      <c r="D15" s="669"/>
      <c r="E15" s="669"/>
      <c r="F15" s="669"/>
      <c r="G15" s="669"/>
      <c r="H15" s="702"/>
      <c r="I15" s="669"/>
      <c r="J15" s="669"/>
      <c r="K15" s="669"/>
      <c r="L15" s="670">
        <f t="shared" ref="L15:L34" si="8">SUM(M15:AD15)</f>
        <v>6534.35</v>
      </c>
      <c r="M15" s="669">
        <f>2607.29+209.652</f>
        <v>2816.942</v>
      </c>
      <c r="N15" s="669"/>
      <c r="O15" s="669"/>
      <c r="P15" s="669"/>
      <c r="Q15" s="688"/>
      <c r="R15" s="688"/>
      <c r="S15" s="702"/>
      <c r="T15" s="669"/>
      <c r="U15" s="669">
        <f>57.695</f>
        <v>57.695</v>
      </c>
      <c r="V15" s="669"/>
      <c r="W15" s="669"/>
      <c r="X15" s="669"/>
      <c r="Y15" s="688"/>
      <c r="Z15" s="688"/>
      <c r="AA15" s="702"/>
      <c r="AB15" s="702"/>
      <c r="AC15" s="669"/>
      <c r="AD15" s="669">
        <f>3103.573+110.439+445.701</f>
        <v>3659.7129999999997</v>
      </c>
      <c r="AE15" s="669"/>
      <c r="AF15" s="669"/>
      <c r="AG15" s="669"/>
      <c r="AH15" s="688"/>
      <c r="AI15" s="688"/>
      <c r="AJ15" s="702"/>
      <c r="AK15" s="702"/>
      <c r="AL15" s="702"/>
      <c r="AM15" s="702"/>
      <c r="AN15" s="669"/>
      <c r="AO15" s="670">
        <f t="shared" ref="AO15:AO34" si="9">AP15+AQ15</f>
        <v>2098.1710000000003</v>
      </c>
      <c r="AP15" s="667">
        <f t="shared" ref="AP15:AP34" si="10">AS15+AZ15+BG15</f>
        <v>0</v>
      </c>
      <c r="AQ15" s="671">
        <f t="shared" ref="AQ15:AQ34" si="11">AV15+BC15+BJ15</f>
        <v>2098.1710000000003</v>
      </c>
      <c r="AR15" s="670">
        <f t="shared" ref="AR15:AR34" si="12">AS15+AV15</f>
        <v>960</v>
      </c>
      <c r="AS15" s="669">
        <f t="shared" ref="AS15:AS34" si="13">AT15+AU15</f>
        <v>0</v>
      </c>
      <c r="AT15" s="669"/>
      <c r="AU15" s="669"/>
      <c r="AV15" s="667">
        <f t="shared" ref="AV15:AV34" si="14">AW15+AX15</f>
        <v>960</v>
      </c>
      <c r="AW15" s="669">
        <v>960</v>
      </c>
      <c r="AX15" s="669"/>
      <c r="AY15" s="667">
        <f t="shared" ref="AY15:AY34" si="15">AZ15+BC15</f>
        <v>1109.171</v>
      </c>
      <c r="AZ15" s="669">
        <f t="shared" ref="AZ15:AZ34" si="16">BA15+BB15</f>
        <v>0</v>
      </c>
      <c r="BA15" s="669"/>
      <c r="BB15" s="669"/>
      <c r="BC15" s="756">
        <f t="shared" ref="BC15:BC34" si="17">SUM(BD15:BE15)</f>
        <v>1109.171</v>
      </c>
      <c r="BD15" s="669">
        <v>1109.171</v>
      </c>
      <c r="BE15" s="669"/>
      <c r="BF15" s="671">
        <f t="shared" ref="BF15:BF34" si="18">BG15+BJ15</f>
        <v>29</v>
      </c>
      <c r="BG15" s="669">
        <f t="shared" ref="BG15:BG34" si="19">BH15+BI15</f>
        <v>0</v>
      </c>
      <c r="BH15" s="669"/>
      <c r="BI15" s="669"/>
      <c r="BJ15" s="662">
        <f t="shared" ref="BJ15:BJ34" si="20">SUM(BK15:BL15)</f>
        <v>29</v>
      </c>
      <c r="BK15" s="669">
        <v>29</v>
      </c>
      <c r="BL15" s="669"/>
      <c r="BM15" s="751">
        <f t="shared" si="5"/>
        <v>32.10986555663532</v>
      </c>
      <c r="BN15" s="751" t="str">
        <f t="shared" si="6"/>
        <v/>
      </c>
      <c r="BO15" s="751">
        <f t="shared" si="2"/>
        <v>32.10986555663532</v>
      </c>
    </row>
    <row r="16" spans="1:70" ht="27.75" customHeight="1">
      <c r="A16" s="664">
        <v>3</v>
      </c>
      <c r="B16" s="662" t="s">
        <v>610</v>
      </c>
      <c r="C16" s="662">
        <f t="shared" si="7"/>
        <v>44</v>
      </c>
      <c r="D16" s="667"/>
      <c r="E16" s="667"/>
      <c r="F16" s="667"/>
      <c r="G16" s="667"/>
      <c r="H16" s="703"/>
      <c r="I16" s="667"/>
      <c r="J16" s="667"/>
      <c r="K16" s="667"/>
      <c r="L16" s="670">
        <f t="shared" si="8"/>
        <v>44</v>
      </c>
      <c r="M16" s="667">
        <v>44</v>
      </c>
      <c r="N16" s="667"/>
      <c r="O16" s="667"/>
      <c r="P16" s="667"/>
      <c r="Q16" s="689"/>
      <c r="R16" s="689"/>
      <c r="S16" s="703"/>
      <c r="T16" s="667"/>
      <c r="U16" s="667"/>
      <c r="V16" s="667"/>
      <c r="W16" s="667"/>
      <c r="X16" s="667"/>
      <c r="Y16" s="689"/>
      <c r="Z16" s="689"/>
      <c r="AA16" s="703"/>
      <c r="AB16" s="703"/>
      <c r="AC16" s="667"/>
      <c r="AD16" s="667"/>
      <c r="AE16" s="667"/>
      <c r="AF16" s="667"/>
      <c r="AG16" s="667"/>
      <c r="AH16" s="689"/>
      <c r="AI16" s="689"/>
      <c r="AJ16" s="703"/>
      <c r="AK16" s="703"/>
      <c r="AL16" s="703"/>
      <c r="AM16" s="703"/>
      <c r="AN16" s="667"/>
      <c r="AO16" s="670">
        <f t="shared" si="9"/>
        <v>44</v>
      </c>
      <c r="AP16" s="667">
        <f t="shared" si="10"/>
        <v>0</v>
      </c>
      <c r="AQ16" s="671">
        <f t="shared" si="11"/>
        <v>44</v>
      </c>
      <c r="AR16" s="670">
        <f t="shared" si="12"/>
        <v>0</v>
      </c>
      <c r="AS16" s="669">
        <f t="shared" si="13"/>
        <v>0</v>
      </c>
      <c r="AT16" s="667"/>
      <c r="AU16" s="667"/>
      <c r="AV16" s="667">
        <f t="shared" si="14"/>
        <v>0</v>
      </c>
      <c r="AW16" s="667"/>
      <c r="AX16" s="667"/>
      <c r="AY16" s="667">
        <f t="shared" si="15"/>
        <v>44</v>
      </c>
      <c r="AZ16" s="669">
        <f t="shared" si="16"/>
        <v>0</v>
      </c>
      <c r="BA16" s="667"/>
      <c r="BB16" s="667"/>
      <c r="BC16" s="756">
        <f t="shared" si="17"/>
        <v>44</v>
      </c>
      <c r="BD16" s="667">
        <v>44</v>
      </c>
      <c r="BE16" s="667"/>
      <c r="BF16" s="671">
        <f t="shared" si="18"/>
        <v>0</v>
      </c>
      <c r="BG16" s="669">
        <f t="shared" si="19"/>
        <v>0</v>
      </c>
      <c r="BH16" s="667"/>
      <c r="BI16" s="667"/>
      <c r="BJ16" s="662">
        <f t="shared" si="20"/>
        <v>0</v>
      </c>
      <c r="BK16" s="667"/>
      <c r="BL16" s="667"/>
      <c r="BM16" s="751">
        <f t="shared" si="5"/>
        <v>100</v>
      </c>
      <c r="BN16" s="751" t="str">
        <f t="shared" si="6"/>
        <v/>
      </c>
      <c r="BO16" s="751">
        <f t="shared" si="2"/>
        <v>100</v>
      </c>
    </row>
    <row r="17" spans="1:67" ht="30" customHeight="1">
      <c r="A17" s="664">
        <v>4</v>
      </c>
      <c r="B17" s="662" t="s">
        <v>281</v>
      </c>
      <c r="C17" s="662">
        <f t="shared" si="7"/>
        <v>279.01213999999999</v>
      </c>
      <c r="D17" s="668"/>
      <c r="E17" s="668"/>
      <c r="F17" s="668"/>
      <c r="G17" s="668"/>
      <c r="H17" s="717"/>
      <c r="I17" s="668"/>
      <c r="J17" s="668"/>
      <c r="K17" s="668"/>
      <c r="L17" s="670">
        <f t="shared" si="8"/>
        <v>279.01213999999999</v>
      </c>
      <c r="M17" s="674">
        <f>217.01214+30</f>
        <v>247.01213999999999</v>
      </c>
      <c r="N17" s="674"/>
      <c r="O17" s="674"/>
      <c r="P17" s="674"/>
      <c r="Q17" s="690"/>
      <c r="R17" s="690"/>
      <c r="S17" s="704"/>
      <c r="T17" s="674"/>
      <c r="U17" s="674"/>
      <c r="V17" s="674"/>
      <c r="W17" s="674"/>
      <c r="X17" s="674"/>
      <c r="Y17" s="690"/>
      <c r="Z17" s="690"/>
      <c r="AA17" s="704"/>
      <c r="AB17" s="704"/>
      <c r="AC17" s="674"/>
      <c r="AD17" s="674">
        <f>32</f>
        <v>32</v>
      </c>
      <c r="AE17" s="674"/>
      <c r="AF17" s="674"/>
      <c r="AG17" s="674"/>
      <c r="AH17" s="690"/>
      <c r="AI17" s="690"/>
      <c r="AJ17" s="704"/>
      <c r="AK17" s="704"/>
      <c r="AL17" s="704"/>
      <c r="AM17" s="704"/>
      <c r="AN17" s="674"/>
      <c r="AO17" s="670">
        <f t="shared" si="9"/>
        <v>179.517</v>
      </c>
      <c r="AP17" s="667">
        <f t="shared" si="10"/>
        <v>0</v>
      </c>
      <c r="AQ17" s="671">
        <f t="shared" si="11"/>
        <v>179.517</v>
      </c>
      <c r="AR17" s="670">
        <f t="shared" si="12"/>
        <v>26</v>
      </c>
      <c r="AS17" s="669">
        <f t="shared" si="13"/>
        <v>0</v>
      </c>
      <c r="AT17" s="667"/>
      <c r="AU17" s="667"/>
      <c r="AV17" s="667">
        <f t="shared" si="14"/>
        <v>26</v>
      </c>
      <c r="AW17" s="674">
        <v>26</v>
      </c>
      <c r="AX17" s="667"/>
      <c r="AY17" s="667">
        <f t="shared" si="15"/>
        <v>153.517</v>
      </c>
      <c r="AZ17" s="669">
        <f t="shared" si="16"/>
        <v>0</v>
      </c>
      <c r="BA17" s="667"/>
      <c r="BB17" s="667"/>
      <c r="BC17" s="756">
        <f t="shared" si="17"/>
        <v>153.517</v>
      </c>
      <c r="BD17" s="756">
        <v>153.517</v>
      </c>
      <c r="BE17" s="667"/>
      <c r="BF17" s="671">
        <f t="shared" si="18"/>
        <v>0</v>
      </c>
      <c r="BG17" s="669">
        <f t="shared" si="19"/>
        <v>0</v>
      </c>
      <c r="BH17" s="667"/>
      <c r="BI17" s="667"/>
      <c r="BJ17" s="662">
        <f t="shared" si="20"/>
        <v>0</v>
      </c>
      <c r="BK17" s="667"/>
      <c r="BL17" s="667"/>
      <c r="BM17" s="751">
        <f t="shared" si="5"/>
        <v>64.340211146368048</v>
      </c>
      <c r="BN17" s="751" t="str">
        <f t="shared" si="6"/>
        <v/>
      </c>
      <c r="BO17" s="751">
        <f t="shared" si="2"/>
        <v>64.340211146368048</v>
      </c>
    </row>
    <row r="18" spans="1:67" ht="49.5" customHeight="1">
      <c r="A18" s="664">
        <v>7</v>
      </c>
      <c r="B18" s="757" t="s">
        <v>1135</v>
      </c>
      <c r="C18" s="662">
        <f>SUM(D18:L18)</f>
        <v>906368</v>
      </c>
      <c r="D18" s="667">
        <v>771417</v>
      </c>
      <c r="E18" s="667"/>
      <c r="F18" s="667"/>
      <c r="G18" s="667"/>
      <c r="H18" s="703"/>
      <c r="I18" s="667"/>
      <c r="J18" s="667"/>
      <c r="K18" s="667"/>
      <c r="L18" s="670">
        <f t="shared" si="8"/>
        <v>134951</v>
      </c>
      <c r="M18" s="680">
        <f>2000</f>
        <v>2000</v>
      </c>
      <c r="N18" s="680"/>
      <c r="O18" s="680"/>
      <c r="P18" s="680"/>
      <c r="Q18" s="691"/>
      <c r="R18" s="691"/>
      <c r="S18" s="705"/>
      <c r="T18" s="680"/>
      <c r="U18" s="680">
        <v>6188.3</v>
      </c>
      <c r="V18" s="680"/>
      <c r="W18" s="680"/>
      <c r="X18" s="680"/>
      <c r="Y18" s="691"/>
      <c r="Z18" s="691"/>
      <c r="AA18" s="705"/>
      <c r="AB18" s="705"/>
      <c r="AC18" s="680"/>
      <c r="AD18" s="680">
        <f>118307.8+7608.2+20.9+823.6+2.2</f>
        <v>126762.7</v>
      </c>
      <c r="AE18" s="680"/>
      <c r="AF18" s="680"/>
      <c r="AG18" s="680"/>
      <c r="AH18" s="691"/>
      <c r="AI18" s="691"/>
      <c r="AJ18" s="705"/>
      <c r="AK18" s="705"/>
      <c r="AL18" s="705"/>
      <c r="AM18" s="705"/>
      <c r="AN18" s="680"/>
      <c r="AO18" s="670">
        <f t="shared" si="9"/>
        <v>759398.53500000003</v>
      </c>
      <c r="AP18" s="667">
        <f t="shared" si="10"/>
        <v>644368</v>
      </c>
      <c r="AQ18" s="671">
        <f t="shared" si="11"/>
        <v>115030.535</v>
      </c>
      <c r="AR18" s="670">
        <f t="shared" si="12"/>
        <v>438580</v>
      </c>
      <c r="AS18" s="669">
        <f t="shared" si="13"/>
        <v>330556</v>
      </c>
      <c r="AT18" s="667">
        <v>330556</v>
      </c>
      <c r="AU18" s="667"/>
      <c r="AV18" s="667">
        <f t="shared" si="14"/>
        <v>108024</v>
      </c>
      <c r="AW18" s="747">
        <v>108024</v>
      </c>
      <c r="AX18" s="667"/>
      <c r="AY18" s="667">
        <f t="shared" si="15"/>
        <v>247891.535</v>
      </c>
      <c r="AZ18" s="669">
        <f t="shared" si="16"/>
        <v>246860</v>
      </c>
      <c r="BA18" s="703">
        <v>246860</v>
      </c>
      <c r="BB18" s="667"/>
      <c r="BC18" s="756">
        <f t="shared" si="17"/>
        <v>1031.5350000000001</v>
      </c>
      <c r="BD18" s="747">
        <v>1031.5350000000001</v>
      </c>
      <c r="BE18" s="667"/>
      <c r="BF18" s="671">
        <f t="shared" si="18"/>
        <v>72927</v>
      </c>
      <c r="BG18" s="669">
        <f t="shared" si="19"/>
        <v>66952</v>
      </c>
      <c r="BH18" s="703">
        <v>66952</v>
      </c>
      <c r="BI18" s="667"/>
      <c r="BJ18" s="662">
        <f t="shared" si="20"/>
        <v>5975</v>
      </c>
      <c r="BK18" s="747">
        <v>5975</v>
      </c>
      <c r="BL18" s="667"/>
      <c r="BM18" s="751">
        <f t="shared" si="5"/>
        <v>83.784791056171443</v>
      </c>
      <c r="BN18" s="751">
        <f t="shared" si="6"/>
        <v>83.530438141757315</v>
      </c>
      <c r="BO18" s="751">
        <f t="shared" si="2"/>
        <v>85.238742210135527</v>
      </c>
    </row>
    <row r="19" spans="1:67" ht="55.5" customHeight="1">
      <c r="A19" s="664">
        <v>9</v>
      </c>
      <c r="B19" s="758" t="s">
        <v>1158</v>
      </c>
      <c r="C19" s="662">
        <f t="shared" si="7"/>
        <v>0</v>
      </c>
      <c r="D19" s="667"/>
      <c r="E19" s="667"/>
      <c r="F19" s="667"/>
      <c r="G19" s="667"/>
      <c r="H19" s="703"/>
      <c r="I19" s="667"/>
      <c r="J19" s="667"/>
      <c r="K19" s="667"/>
      <c r="L19" s="670">
        <f t="shared" si="8"/>
        <v>0</v>
      </c>
      <c r="M19" s="667"/>
      <c r="N19" s="667"/>
      <c r="O19" s="667"/>
      <c r="P19" s="667"/>
      <c r="Q19" s="689"/>
      <c r="R19" s="689"/>
      <c r="S19" s="703"/>
      <c r="T19" s="667"/>
      <c r="U19" s="667"/>
      <c r="V19" s="667"/>
      <c r="W19" s="667"/>
      <c r="X19" s="667"/>
      <c r="Y19" s="689"/>
      <c r="Z19" s="689"/>
      <c r="AA19" s="703"/>
      <c r="AB19" s="703"/>
      <c r="AC19" s="667"/>
      <c r="AD19" s="667"/>
      <c r="AE19" s="667"/>
      <c r="AF19" s="667"/>
      <c r="AG19" s="667"/>
      <c r="AH19" s="689"/>
      <c r="AI19" s="689"/>
      <c r="AJ19" s="703"/>
      <c r="AK19" s="703"/>
      <c r="AL19" s="703"/>
      <c r="AM19" s="703"/>
      <c r="AN19" s="667"/>
      <c r="AO19" s="670">
        <f t="shared" si="9"/>
        <v>30.6</v>
      </c>
      <c r="AP19" s="667">
        <f t="shared" si="10"/>
        <v>0</v>
      </c>
      <c r="AQ19" s="671">
        <f t="shared" si="11"/>
        <v>30.6</v>
      </c>
      <c r="AR19" s="670">
        <f t="shared" si="12"/>
        <v>0</v>
      </c>
      <c r="AS19" s="669">
        <f t="shared" si="13"/>
        <v>0</v>
      </c>
      <c r="AT19" s="667"/>
      <c r="AU19" s="667"/>
      <c r="AV19" s="667">
        <f t="shared" si="14"/>
        <v>0</v>
      </c>
      <c r="AW19" s="667"/>
      <c r="AX19" s="667"/>
      <c r="AY19" s="667">
        <f t="shared" si="15"/>
        <v>30.6</v>
      </c>
      <c r="AZ19" s="669">
        <f t="shared" si="16"/>
        <v>0</v>
      </c>
      <c r="BA19" s="667"/>
      <c r="BB19" s="667"/>
      <c r="BC19" s="756">
        <f t="shared" si="17"/>
        <v>30.6</v>
      </c>
      <c r="BD19" s="667">
        <v>30.6</v>
      </c>
      <c r="BE19" s="667"/>
      <c r="BF19" s="671">
        <f t="shared" si="18"/>
        <v>0</v>
      </c>
      <c r="BG19" s="669">
        <f t="shared" si="19"/>
        <v>0</v>
      </c>
      <c r="BH19" s="667"/>
      <c r="BI19" s="667"/>
      <c r="BJ19" s="662">
        <f t="shared" si="20"/>
        <v>0</v>
      </c>
      <c r="BK19" s="667"/>
      <c r="BL19" s="667"/>
      <c r="BM19" s="751" t="e">
        <f t="shared" si="5"/>
        <v>#DIV/0!</v>
      </c>
      <c r="BN19" s="751" t="str">
        <f t="shared" si="6"/>
        <v/>
      </c>
      <c r="BO19" s="751" t="e">
        <f t="shared" si="2"/>
        <v>#DIV/0!</v>
      </c>
    </row>
    <row r="20" spans="1:67" ht="43.5" customHeight="1">
      <c r="A20" s="664">
        <v>10</v>
      </c>
      <c r="B20" s="759" t="s">
        <v>288</v>
      </c>
      <c r="C20" s="662">
        <f t="shared" si="7"/>
        <v>1.2556799999999999</v>
      </c>
      <c r="D20" s="669"/>
      <c r="E20" s="669"/>
      <c r="F20" s="669"/>
      <c r="G20" s="669"/>
      <c r="H20" s="702"/>
      <c r="I20" s="669"/>
      <c r="J20" s="669"/>
      <c r="K20" s="669"/>
      <c r="L20" s="670">
        <f t="shared" si="8"/>
        <v>1.2556799999999999</v>
      </c>
      <c r="M20" s="669">
        <v>1.2556799999999999</v>
      </c>
      <c r="N20" s="669"/>
      <c r="O20" s="669"/>
      <c r="P20" s="669"/>
      <c r="Q20" s="688"/>
      <c r="R20" s="688"/>
      <c r="S20" s="702"/>
      <c r="T20" s="669"/>
      <c r="U20" s="669"/>
      <c r="V20" s="669"/>
      <c r="W20" s="669"/>
      <c r="X20" s="669"/>
      <c r="Y20" s="688"/>
      <c r="Z20" s="688"/>
      <c r="AA20" s="702"/>
      <c r="AB20" s="702"/>
      <c r="AC20" s="669"/>
      <c r="AD20" s="669"/>
      <c r="AE20" s="669"/>
      <c r="AF20" s="669"/>
      <c r="AG20" s="669"/>
      <c r="AH20" s="688"/>
      <c r="AI20" s="688"/>
      <c r="AJ20" s="702"/>
      <c r="AK20" s="702"/>
      <c r="AL20" s="702"/>
      <c r="AM20" s="702"/>
      <c r="AN20" s="669"/>
      <c r="AO20" s="670">
        <f t="shared" si="9"/>
        <v>1.2556799999999999</v>
      </c>
      <c r="AP20" s="667">
        <f t="shared" si="10"/>
        <v>0</v>
      </c>
      <c r="AQ20" s="671">
        <f t="shared" si="11"/>
        <v>1.2556799999999999</v>
      </c>
      <c r="AR20" s="670">
        <f t="shared" si="12"/>
        <v>0</v>
      </c>
      <c r="AS20" s="669">
        <f t="shared" si="13"/>
        <v>0</v>
      </c>
      <c r="AT20" s="669"/>
      <c r="AU20" s="669"/>
      <c r="AV20" s="667">
        <f t="shared" si="14"/>
        <v>0</v>
      </c>
      <c r="AW20" s="669"/>
      <c r="AX20" s="669"/>
      <c r="AY20" s="667">
        <f t="shared" si="15"/>
        <v>1.2556799999999999</v>
      </c>
      <c r="AZ20" s="669">
        <f t="shared" si="16"/>
        <v>0</v>
      </c>
      <c r="BA20" s="669"/>
      <c r="BB20" s="669"/>
      <c r="BC20" s="756">
        <f t="shared" si="17"/>
        <v>1.2556799999999999</v>
      </c>
      <c r="BD20" s="669">
        <v>1.2556799999999999</v>
      </c>
      <c r="BE20" s="669"/>
      <c r="BF20" s="671">
        <f t="shared" si="18"/>
        <v>0</v>
      </c>
      <c r="BG20" s="669">
        <f t="shared" si="19"/>
        <v>0</v>
      </c>
      <c r="BH20" s="669"/>
      <c r="BI20" s="669"/>
      <c r="BJ20" s="662">
        <f t="shared" si="20"/>
        <v>0</v>
      </c>
      <c r="BK20" s="669"/>
      <c r="BL20" s="669"/>
      <c r="BM20" s="751">
        <f t="shared" si="5"/>
        <v>100</v>
      </c>
      <c r="BN20" s="751" t="str">
        <f t="shared" si="6"/>
        <v/>
      </c>
      <c r="BO20" s="751">
        <f t="shared" si="2"/>
        <v>100</v>
      </c>
    </row>
    <row r="21" spans="1:67" ht="27.75" customHeight="1">
      <c r="A21" s="664">
        <v>12</v>
      </c>
      <c r="B21" s="662" t="s">
        <v>1136</v>
      </c>
      <c r="C21" s="662">
        <f t="shared" si="7"/>
        <v>82300.715364000003</v>
      </c>
      <c r="D21" s="667">
        <v>8056</v>
      </c>
      <c r="E21" s="667"/>
      <c r="F21" s="667"/>
      <c r="G21" s="667"/>
      <c r="H21" s="703"/>
      <c r="I21" s="667"/>
      <c r="J21" s="667"/>
      <c r="K21" s="667"/>
      <c r="L21" s="670">
        <f t="shared" si="8"/>
        <v>74244.715364000003</v>
      </c>
      <c r="M21" s="672"/>
      <c r="N21" s="672"/>
      <c r="O21" s="672"/>
      <c r="P21" s="672"/>
      <c r="Q21" s="692"/>
      <c r="R21" s="692"/>
      <c r="S21" s="706"/>
      <c r="T21" s="672"/>
      <c r="U21" s="672">
        <f>17.43686</f>
        <v>17.436859999999999</v>
      </c>
      <c r="V21" s="672"/>
      <c r="W21" s="672"/>
      <c r="X21" s="672"/>
      <c r="Y21" s="692"/>
      <c r="Z21" s="692"/>
      <c r="AA21" s="706"/>
      <c r="AB21" s="706"/>
      <c r="AC21" s="672"/>
      <c r="AD21" s="672">
        <f>593.91168+48+410.3+1115.444801+17346.385698+113.173908+3887.134135+50712.928282</f>
        <v>74227.278504000002</v>
      </c>
      <c r="AE21" s="672"/>
      <c r="AF21" s="672"/>
      <c r="AG21" s="672"/>
      <c r="AH21" s="692"/>
      <c r="AI21" s="692"/>
      <c r="AJ21" s="706"/>
      <c r="AK21" s="706"/>
      <c r="AL21" s="706"/>
      <c r="AM21" s="706"/>
      <c r="AN21" s="672"/>
      <c r="AO21" s="670">
        <f t="shared" si="9"/>
        <v>15347.274332000001</v>
      </c>
      <c r="AP21" s="667">
        <f t="shared" si="10"/>
        <v>8069</v>
      </c>
      <c r="AQ21" s="671">
        <f t="shared" si="11"/>
        <v>7278.274332</v>
      </c>
      <c r="AR21" s="670">
        <f t="shared" si="12"/>
        <v>15347.274332000001</v>
      </c>
      <c r="AS21" s="669">
        <f t="shared" si="13"/>
        <v>8069</v>
      </c>
      <c r="AT21" s="667">
        <v>8069</v>
      </c>
      <c r="AU21" s="667"/>
      <c r="AV21" s="667">
        <f t="shared" si="14"/>
        <v>7278.274332</v>
      </c>
      <c r="AW21" s="672">
        <v>7278.274332</v>
      </c>
      <c r="AX21" s="667"/>
      <c r="AY21" s="667">
        <f t="shared" si="15"/>
        <v>0</v>
      </c>
      <c r="AZ21" s="669">
        <f t="shared" si="16"/>
        <v>0</v>
      </c>
      <c r="BA21" s="667"/>
      <c r="BB21" s="667"/>
      <c r="BC21" s="756">
        <f t="shared" si="17"/>
        <v>0</v>
      </c>
      <c r="BD21" s="667"/>
      <c r="BE21" s="667"/>
      <c r="BF21" s="671">
        <f t="shared" si="18"/>
        <v>0</v>
      </c>
      <c r="BG21" s="669">
        <f t="shared" si="19"/>
        <v>0</v>
      </c>
      <c r="BH21" s="667"/>
      <c r="BI21" s="667"/>
      <c r="BJ21" s="662">
        <f t="shared" si="20"/>
        <v>0</v>
      </c>
      <c r="BK21" s="667"/>
      <c r="BL21" s="667"/>
      <c r="BM21" s="751">
        <f t="shared" si="5"/>
        <v>18.64780186189391</v>
      </c>
      <c r="BN21" s="751">
        <f t="shared" si="6"/>
        <v>100.16137040714995</v>
      </c>
      <c r="BO21" s="751">
        <f t="shared" si="2"/>
        <v>9.8030873932464573</v>
      </c>
    </row>
    <row r="22" spans="1:67" ht="40.5" customHeight="1">
      <c r="A22" s="664">
        <v>13</v>
      </c>
      <c r="B22" s="673" t="s">
        <v>293</v>
      </c>
      <c r="C22" s="662">
        <f t="shared" si="7"/>
        <v>34363.377741000004</v>
      </c>
      <c r="D22" s="667">
        <v>14062</v>
      </c>
      <c r="E22" s="667"/>
      <c r="F22" s="667"/>
      <c r="G22" s="667"/>
      <c r="H22" s="703"/>
      <c r="I22" s="667"/>
      <c r="J22" s="667"/>
      <c r="K22" s="667"/>
      <c r="L22" s="670">
        <f t="shared" si="8"/>
        <v>20301.377741</v>
      </c>
      <c r="M22" s="674">
        <f>400+13+1105.7024+1591.156821+650+24.15+36.8</f>
        <v>3820.809221</v>
      </c>
      <c r="N22" s="674"/>
      <c r="O22" s="674"/>
      <c r="P22" s="674"/>
      <c r="Q22" s="690"/>
      <c r="R22" s="690"/>
      <c r="S22" s="704"/>
      <c r="T22" s="674"/>
      <c r="U22" s="674">
        <f>2090+6+41</f>
        <v>2137</v>
      </c>
      <c r="V22" s="674"/>
      <c r="W22" s="674"/>
      <c r="X22" s="674"/>
      <c r="Y22" s="690"/>
      <c r="Z22" s="690"/>
      <c r="AA22" s="704"/>
      <c r="AB22" s="704"/>
      <c r="AC22" s="674"/>
      <c r="AD22" s="674">
        <f>12510.89167+1719.2161+113.46075</f>
        <v>14343.568520000001</v>
      </c>
      <c r="AE22" s="674"/>
      <c r="AF22" s="674"/>
      <c r="AG22" s="674"/>
      <c r="AH22" s="690"/>
      <c r="AI22" s="690"/>
      <c r="AJ22" s="704"/>
      <c r="AK22" s="704"/>
      <c r="AL22" s="704"/>
      <c r="AM22" s="704"/>
      <c r="AN22" s="674"/>
      <c r="AO22" s="670">
        <f t="shared" si="9"/>
        <v>29257.12902</v>
      </c>
      <c r="AP22" s="667">
        <f t="shared" si="10"/>
        <v>15028</v>
      </c>
      <c r="AQ22" s="671">
        <f t="shared" si="11"/>
        <v>14229.12902</v>
      </c>
      <c r="AR22" s="670">
        <f t="shared" si="12"/>
        <v>23795.611420000001</v>
      </c>
      <c r="AS22" s="669">
        <f t="shared" si="13"/>
        <v>15028</v>
      </c>
      <c r="AT22" s="667">
        <v>15028</v>
      </c>
      <c r="AU22" s="667"/>
      <c r="AV22" s="667">
        <f t="shared" si="14"/>
        <v>8767.6114200000011</v>
      </c>
      <c r="AW22" s="674">
        <v>8767.6114200000011</v>
      </c>
      <c r="AX22" s="667"/>
      <c r="AY22" s="667">
        <f t="shared" si="15"/>
        <v>3470.5176000000001</v>
      </c>
      <c r="AZ22" s="669">
        <f t="shared" si="16"/>
        <v>0</v>
      </c>
      <c r="BA22" s="667"/>
      <c r="BB22" s="667"/>
      <c r="BC22" s="756">
        <f t="shared" si="17"/>
        <v>3470.5176000000001</v>
      </c>
      <c r="BD22" s="670">
        <v>3470.5176000000001</v>
      </c>
      <c r="BE22" s="667"/>
      <c r="BF22" s="671">
        <f t="shared" si="18"/>
        <v>1991</v>
      </c>
      <c r="BG22" s="669">
        <f t="shared" si="19"/>
        <v>0</v>
      </c>
      <c r="BH22" s="667"/>
      <c r="BI22" s="667"/>
      <c r="BJ22" s="662">
        <f t="shared" si="20"/>
        <v>1991</v>
      </c>
      <c r="BK22" s="674">
        <v>1991</v>
      </c>
      <c r="BL22" s="667"/>
      <c r="BM22" s="751">
        <f t="shared" si="5"/>
        <v>85.140434216082369</v>
      </c>
      <c r="BN22" s="751">
        <f t="shared" si="6"/>
        <v>106.86957758498079</v>
      </c>
      <c r="BO22" s="751">
        <f t="shared" si="2"/>
        <v>70.089474722020057</v>
      </c>
    </row>
    <row r="23" spans="1:67" ht="27.75" customHeight="1">
      <c r="A23" s="443">
        <v>14</v>
      </c>
      <c r="B23" s="662" t="s">
        <v>270</v>
      </c>
      <c r="C23" s="662">
        <f t="shared" si="7"/>
        <v>19490.530318000001</v>
      </c>
      <c r="D23" s="675">
        <v>0</v>
      </c>
      <c r="E23" s="675"/>
      <c r="F23" s="675"/>
      <c r="G23" s="675"/>
      <c r="H23" s="718"/>
      <c r="I23" s="675"/>
      <c r="J23" s="675"/>
      <c r="K23" s="675"/>
      <c r="L23" s="670">
        <f t="shared" si="8"/>
        <v>19490.530318000001</v>
      </c>
      <c r="M23" s="676"/>
      <c r="N23" s="676"/>
      <c r="O23" s="676"/>
      <c r="P23" s="676"/>
      <c r="Q23" s="697"/>
      <c r="R23" s="697"/>
      <c r="S23" s="711"/>
      <c r="T23" s="676"/>
      <c r="U23" s="677">
        <f>5646.382918+29.47</f>
        <v>5675.8529180000005</v>
      </c>
      <c r="V23" s="677"/>
      <c r="W23" s="677"/>
      <c r="X23" s="677"/>
      <c r="Y23" s="693"/>
      <c r="Z23" s="693"/>
      <c r="AA23" s="707"/>
      <c r="AB23" s="707"/>
      <c r="AC23" s="677"/>
      <c r="AD23" s="677">
        <f>1022+12731+11+50.6774</f>
        <v>13814.6774</v>
      </c>
      <c r="AE23" s="677"/>
      <c r="AF23" s="677"/>
      <c r="AG23" s="677"/>
      <c r="AH23" s="693"/>
      <c r="AI23" s="693"/>
      <c r="AJ23" s="707"/>
      <c r="AK23" s="707"/>
      <c r="AL23" s="707"/>
      <c r="AM23" s="707"/>
      <c r="AN23" s="677"/>
      <c r="AO23" s="670">
        <f t="shared" si="9"/>
        <v>14995.725200000001</v>
      </c>
      <c r="AP23" s="667">
        <f t="shared" si="10"/>
        <v>363</v>
      </c>
      <c r="AQ23" s="671">
        <f t="shared" si="11"/>
        <v>14632.725200000001</v>
      </c>
      <c r="AR23" s="670">
        <f t="shared" si="12"/>
        <v>11848.725200000001</v>
      </c>
      <c r="AS23" s="669">
        <f t="shared" si="13"/>
        <v>363</v>
      </c>
      <c r="AT23" s="667">
        <v>363</v>
      </c>
      <c r="AU23" s="667"/>
      <c r="AV23" s="667">
        <f t="shared" si="14"/>
        <v>11485.725200000001</v>
      </c>
      <c r="AW23" s="662">
        <v>11485.725200000001</v>
      </c>
      <c r="AX23" s="667"/>
      <c r="AY23" s="667">
        <f t="shared" si="15"/>
        <v>0</v>
      </c>
      <c r="AZ23" s="669">
        <f t="shared" si="16"/>
        <v>0</v>
      </c>
      <c r="BA23" s="667"/>
      <c r="BB23" s="667"/>
      <c r="BC23" s="756">
        <f t="shared" si="17"/>
        <v>0</v>
      </c>
      <c r="BD23" s="667"/>
      <c r="BE23" s="675"/>
      <c r="BF23" s="671">
        <f t="shared" si="18"/>
        <v>3147</v>
      </c>
      <c r="BG23" s="669">
        <f t="shared" si="19"/>
        <v>0</v>
      </c>
      <c r="BH23" s="675"/>
      <c r="BI23" s="667"/>
      <c r="BJ23" s="662">
        <f t="shared" si="20"/>
        <v>3147</v>
      </c>
      <c r="BK23" s="677">
        <v>3147</v>
      </c>
      <c r="BL23" s="667"/>
      <c r="BM23" s="751">
        <f t="shared" si="5"/>
        <v>76.938518117955297</v>
      </c>
      <c r="BN23" s="751" t="str">
        <f t="shared" si="6"/>
        <v/>
      </c>
      <c r="BO23" s="751">
        <f t="shared" si="2"/>
        <v>75.076075208104044</v>
      </c>
    </row>
    <row r="24" spans="1:67" ht="27.75" customHeight="1">
      <c r="A24" s="664">
        <v>15</v>
      </c>
      <c r="B24" s="662" t="s">
        <v>305</v>
      </c>
      <c r="C24" s="662">
        <f t="shared" si="7"/>
        <v>390.11040000000003</v>
      </c>
      <c r="D24" s="667"/>
      <c r="E24" s="667"/>
      <c r="F24" s="667"/>
      <c r="G24" s="667"/>
      <c r="H24" s="703"/>
      <c r="I24" s="667"/>
      <c r="J24" s="667"/>
      <c r="K24" s="667"/>
      <c r="L24" s="670">
        <v>390.11040000000003</v>
      </c>
      <c r="M24" s="667">
        <f>190.1104+200</f>
        <v>390.11040000000003</v>
      </c>
      <c r="N24" s="667"/>
      <c r="O24" s="667"/>
      <c r="P24" s="667"/>
      <c r="Q24" s="689"/>
      <c r="R24" s="689"/>
      <c r="S24" s="703"/>
      <c r="T24" s="667"/>
      <c r="U24" s="667"/>
      <c r="V24" s="667"/>
      <c r="W24" s="667"/>
      <c r="X24" s="667"/>
      <c r="Y24" s="689"/>
      <c r="Z24" s="689"/>
      <c r="AA24" s="703"/>
      <c r="AB24" s="703"/>
      <c r="AC24" s="667"/>
      <c r="AD24" s="667"/>
      <c r="AE24" s="667"/>
      <c r="AF24" s="667"/>
      <c r="AG24" s="667"/>
      <c r="AH24" s="689"/>
      <c r="AI24" s="689"/>
      <c r="AJ24" s="703"/>
      <c r="AK24" s="703"/>
      <c r="AL24" s="703"/>
      <c r="AM24" s="703"/>
      <c r="AN24" s="667"/>
      <c r="AO24" s="670">
        <f t="shared" si="9"/>
        <v>0</v>
      </c>
      <c r="AP24" s="667">
        <f t="shared" si="10"/>
        <v>0</v>
      </c>
      <c r="AQ24" s="671">
        <f t="shared" si="11"/>
        <v>0</v>
      </c>
      <c r="AR24" s="670">
        <f t="shared" si="12"/>
        <v>0</v>
      </c>
      <c r="AS24" s="669">
        <f t="shared" si="13"/>
        <v>0</v>
      </c>
      <c r="AT24" s="667"/>
      <c r="AU24" s="667"/>
      <c r="AV24" s="667">
        <f t="shared" si="14"/>
        <v>0</v>
      </c>
      <c r="AW24" s="667"/>
      <c r="AX24" s="667"/>
      <c r="AY24" s="667">
        <f t="shared" si="15"/>
        <v>0</v>
      </c>
      <c r="AZ24" s="669">
        <f t="shared" si="16"/>
        <v>0</v>
      </c>
      <c r="BA24" s="667"/>
      <c r="BB24" s="667"/>
      <c r="BC24" s="756">
        <f t="shared" si="17"/>
        <v>0</v>
      </c>
      <c r="BD24" s="667"/>
      <c r="BE24" s="667"/>
      <c r="BF24" s="671">
        <f t="shared" si="18"/>
        <v>0</v>
      </c>
      <c r="BG24" s="669">
        <f t="shared" si="19"/>
        <v>0</v>
      </c>
      <c r="BH24" s="667"/>
      <c r="BI24" s="667"/>
      <c r="BJ24" s="662">
        <f t="shared" si="20"/>
        <v>0</v>
      </c>
      <c r="BK24" s="667"/>
      <c r="BL24" s="667"/>
      <c r="BM24" s="751">
        <f t="shared" si="5"/>
        <v>0</v>
      </c>
      <c r="BN24" s="751" t="str">
        <f t="shared" si="6"/>
        <v/>
      </c>
      <c r="BO24" s="751">
        <f t="shared" si="2"/>
        <v>0</v>
      </c>
    </row>
    <row r="25" spans="1:67" ht="27.75" customHeight="1">
      <c r="A25" s="664">
        <v>16</v>
      </c>
      <c r="B25" s="662" t="s">
        <v>279</v>
      </c>
      <c r="C25" s="662">
        <f t="shared" si="7"/>
        <v>743.5</v>
      </c>
      <c r="D25" s="667"/>
      <c r="E25" s="667"/>
      <c r="F25" s="667"/>
      <c r="G25" s="667"/>
      <c r="H25" s="703"/>
      <c r="I25" s="667"/>
      <c r="J25" s="667"/>
      <c r="K25" s="667"/>
      <c r="L25" s="670">
        <f t="shared" si="8"/>
        <v>743.5</v>
      </c>
      <c r="M25" s="670">
        <f>671.261</f>
        <v>671.26099999999997</v>
      </c>
      <c r="N25" s="670"/>
      <c r="O25" s="670"/>
      <c r="P25" s="670"/>
      <c r="Q25" s="694"/>
      <c r="R25" s="694"/>
      <c r="S25" s="708"/>
      <c r="T25" s="670"/>
      <c r="U25" s="670"/>
      <c r="V25" s="670"/>
      <c r="W25" s="670"/>
      <c r="X25" s="670"/>
      <c r="Y25" s="694"/>
      <c r="Z25" s="694"/>
      <c r="AA25" s="708"/>
      <c r="AB25" s="708"/>
      <c r="AC25" s="670"/>
      <c r="AD25" s="670">
        <f>72.239</f>
        <v>72.239000000000004</v>
      </c>
      <c r="AE25" s="670"/>
      <c r="AF25" s="670"/>
      <c r="AG25" s="670"/>
      <c r="AH25" s="694"/>
      <c r="AI25" s="694"/>
      <c r="AJ25" s="708"/>
      <c r="AK25" s="708"/>
      <c r="AL25" s="708"/>
      <c r="AM25" s="708"/>
      <c r="AN25" s="670"/>
      <c r="AO25" s="670">
        <f t="shared" si="9"/>
        <v>335.52000000000004</v>
      </c>
      <c r="AP25" s="667">
        <f t="shared" si="10"/>
        <v>0</v>
      </c>
      <c r="AQ25" s="671">
        <f t="shared" si="11"/>
        <v>335.52000000000004</v>
      </c>
      <c r="AR25" s="670">
        <f t="shared" si="12"/>
        <v>6.36</v>
      </c>
      <c r="AS25" s="669">
        <f t="shared" si="13"/>
        <v>0</v>
      </c>
      <c r="AT25" s="667"/>
      <c r="AU25" s="667"/>
      <c r="AV25" s="667">
        <f t="shared" si="14"/>
        <v>6.36</v>
      </c>
      <c r="AW25" s="674">
        <v>6.36</v>
      </c>
      <c r="AX25" s="667"/>
      <c r="AY25" s="667">
        <f t="shared" si="15"/>
        <v>329.16</v>
      </c>
      <c r="AZ25" s="669">
        <f t="shared" si="16"/>
        <v>0</v>
      </c>
      <c r="BA25" s="667"/>
      <c r="BB25" s="667"/>
      <c r="BC25" s="756">
        <f t="shared" si="17"/>
        <v>329.16</v>
      </c>
      <c r="BD25" s="670">
        <v>329.16</v>
      </c>
      <c r="BE25" s="667"/>
      <c r="BF25" s="671">
        <f t="shared" si="18"/>
        <v>0</v>
      </c>
      <c r="BG25" s="669">
        <f t="shared" si="19"/>
        <v>0</v>
      </c>
      <c r="BH25" s="667"/>
      <c r="BI25" s="667"/>
      <c r="BJ25" s="662">
        <f t="shared" si="20"/>
        <v>0</v>
      </c>
      <c r="BK25" s="667"/>
      <c r="BL25" s="667"/>
      <c r="BM25" s="751">
        <f t="shared" si="5"/>
        <v>45.127101546738409</v>
      </c>
      <c r="BN25" s="751" t="str">
        <f t="shared" si="6"/>
        <v/>
      </c>
      <c r="BO25" s="751">
        <f t="shared" si="2"/>
        <v>45.127101546738409</v>
      </c>
    </row>
    <row r="26" spans="1:67" ht="45" customHeight="1">
      <c r="A26" s="664">
        <v>18</v>
      </c>
      <c r="B26" s="662" t="s">
        <v>766</v>
      </c>
      <c r="C26" s="662">
        <f t="shared" si="7"/>
        <v>20303.912587999999</v>
      </c>
      <c r="D26" s="669"/>
      <c r="E26" s="669"/>
      <c r="F26" s="669"/>
      <c r="G26" s="669"/>
      <c r="H26" s="702"/>
      <c r="I26" s="669"/>
      <c r="J26" s="669"/>
      <c r="K26" s="669"/>
      <c r="L26" s="670">
        <f t="shared" si="8"/>
        <v>20303.912587999999</v>
      </c>
      <c r="M26" s="678">
        <f>2156.308565+493.4564+23.9716+208.37+2300.502946</f>
        <v>5182.6095109999997</v>
      </c>
      <c r="N26" s="678"/>
      <c r="O26" s="678"/>
      <c r="P26" s="678"/>
      <c r="Q26" s="695"/>
      <c r="R26" s="695"/>
      <c r="S26" s="709"/>
      <c r="T26" s="678"/>
      <c r="U26" s="678">
        <f>183.9+1353.323+3583.670545+1373.581732</f>
        <v>6494.4752769999996</v>
      </c>
      <c r="V26" s="678"/>
      <c r="W26" s="678"/>
      <c r="X26" s="678"/>
      <c r="Y26" s="695"/>
      <c r="Z26" s="695"/>
      <c r="AA26" s="709"/>
      <c r="AB26" s="709"/>
      <c r="AC26" s="678"/>
      <c r="AD26" s="678">
        <f>8516.2056+110.6222</f>
        <v>8626.8277999999991</v>
      </c>
      <c r="AE26" s="678"/>
      <c r="AF26" s="678"/>
      <c r="AG26" s="678"/>
      <c r="AH26" s="695"/>
      <c r="AI26" s="695"/>
      <c r="AJ26" s="709"/>
      <c r="AK26" s="709"/>
      <c r="AL26" s="709"/>
      <c r="AM26" s="709"/>
      <c r="AN26" s="678"/>
      <c r="AO26" s="670">
        <f t="shared" si="9"/>
        <v>4601.4910359999994</v>
      </c>
      <c r="AP26" s="667">
        <f t="shared" si="10"/>
        <v>0</v>
      </c>
      <c r="AQ26" s="671">
        <f t="shared" si="11"/>
        <v>4601.4910359999994</v>
      </c>
      <c r="AR26" s="670">
        <f t="shared" si="12"/>
        <v>1787.0719999999999</v>
      </c>
      <c r="AS26" s="669">
        <f t="shared" si="13"/>
        <v>0</v>
      </c>
      <c r="AT26" s="678"/>
      <c r="AU26" s="678"/>
      <c r="AV26" s="667">
        <f t="shared" si="14"/>
        <v>1787.0719999999999</v>
      </c>
      <c r="AW26" s="678">
        <v>1787.0719999999999</v>
      </c>
      <c r="AX26" s="678"/>
      <c r="AY26" s="667">
        <f t="shared" si="15"/>
        <v>2292.4190359999998</v>
      </c>
      <c r="AZ26" s="669">
        <f t="shared" si="16"/>
        <v>0</v>
      </c>
      <c r="BA26" s="678"/>
      <c r="BB26" s="678"/>
      <c r="BC26" s="756">
        <f t="shared" si="17"/>
        <v>2292.4190359999998</v>
      </c>
      <c r="BD26" s="678">
        <v>2292.4190359999998</v>
      </c>
      <c r="BE26" s="678"/>
      <c r="BF26" s="671">
        <f t="shared" si="18"/>
        <v>522</v>
      </c>
      <c r="BG26" s="669">
        <f t="shared" si="19"/>
        <v>0</v>
      </c>
      <c r="BH26" s="678"/>
      <c r="BI26" s="678"/>
      <c r="BJ26" s="662">
        <f t="shared" si="20"/>
        <v>522</v>
      </c>
      <c r="BK26" s="678">
        <v>522</v>
      </c>
      <c r="BL26" s="678"/>
      <c r="BM26" s="751">
        <f t="shared" si="5"/>
        <v>22.663075483882693</v>
      </c>
      <c r="BN26" s="751" t="str">
        <f t="shared" si="6"/>
        <v/>
      </c>
      <c r="BO26" s="751">
        <f t="shared" si="2"/>
        <v>22.663075483882693</v>
      </c>
    </row>
    <row r="27" spans="1:67" ht="34.5" customHeight="1">
      <c r="A27" s="664">
        <v>19</v>
      </c>
      <c r="B27" s="662" t="s">
        <v>1140</v>
      </c>
      <c r="C27" s="662">
        <f t="shared" si="7"/>
        <v>40939.094396</v>
      </c>
      <c r="D27" s="667">
        <v>36844</v>
      </c>
      <c r="E27" s="667"/>
      <c r="F27" s="667"/>
      <c r="G27" s="667"/>
      <c r="H27" s="703"/>
      <c r="I27" s="667"/>
      <c r="J27" s="667"/>
      <c r="K27" s="667"/>
      <c r="L27" s="670">
        <f t="shared" si="8"/>
        <v>4095.094396</v>
      </c>
      <c r="M27" s="662"/>
      <c r="N27" s="662"/>
      <c r="O27" s="662"/>
      <c r="P27" s="662"/>
      <c r="Q27" s="696"/>
      <c r="R27" s="696"/>
      <c r="S27" s="710"/>
      <c r="T27" s="662"/>
      <c r="U27" s="662">
        <f>3979.844396+115.25</f>
        <v>4095.094396</v>
      </c>
      <c r="V27" s="662"/>
      <c r="W27" s="662"/>
      <c r="X27" s="662"/>
      <c r="Y27" s="696"/>
      <c r="Z27" s="696"/>
      <c r="AA27" s="710"/>
      <c r="AB27" s="710"/>
      <c r="AC27" s="662"/>
      <c r="AD27" s="662"/>
      <c r="AE27" s="662"/>
      <c r="AF27" s="662"/>
      <c r="AG27" s="662"/>
      <c r="AH27" s="696"/>
      <c r="AI27" s="696"/>
      <c r="AJ27" s="710"/>
      <c r="AK27" s="710"/>
      <c r="AL27" s="710"/>
      <c r="AM27" s="710"/>
      <c r="AN27" s="662"/>
      <c r="AO27" s="670">
        <f t="shared" si="9"/>
        <v>45616</v>
      </c>
      <c r="AP27" s="667">
        <f t="shared" si="10"/>
        <v>41805</v>
      </c>
      <c r="AQ27" s="671">
        <f t="shared" si="11"/>
        <v>3811</v>
      </c>
      <c r="AR27" s="670">
        <f t="shared" si="12"/>
        <v>0</v>
      </c>
      <c r="AS27" s="669">
        <f t="shared" si="13"/>
        <v>0</v>
      </c>
      <c r="AT27" s="667"/>
      <c r="AU27" s="667"/>
      <c r="AV27" s="667">
        <f t="shared" si="14"/>
        <v>0</v>
      </c>
      <c r="AW27" s="667"/>
      <c r="AX27" s="667"/>
      <c r="AY27" s="667">
        <f t="shared" si="15"/>
        <v>0</v>
      </c>
      <c r="AZ27" s="669">
        <f t="shared" si="16"/>
        <v>0</v>
      </c>
      <c r="BA27" s="667"/>
      <c r="BB27" s="667"/>
      <c r="BC27" s="756">
        <f t="shared" si="17"/>
        <v>0</v>
      </c>
      <c r="BD27" s="667"/>
      <c r="BE27" s="667"/>
      <c r="BF27" s="671">
        <f t="shared" si="18"/>
        <v>45616</v>
      </c>
      <c r="BG27" s="669">
        <f t="shared" si="19"/>
        <v>41805</v>
      </c>
      <c r="BH27" s="667">
        <v>41805</v>
      </c>
      <c r="BI27" s="667"/>
      <c r="BJ27" s="662">
        <f t="shared" si="20"/>
        <v>3811</v>
      </c>
      <c r="BK27" s="662">
        <v>3811</v>
      </c>
      <c r="BL27" s="667"/>
      <c r="BM27" s="751">
        <f t="shared" si="5"/>
        <v>111.42405730512925</v>
      </c>
      <c r="BN27" s="751">
        <f t="shared" si="6"/>
        <v>113.46487894908262</v>
      </c>
      <c r="BO27" s="751">
        <f t="shared" si="2"/>
        <v>93.06256783048768</v>
      </c>
    </row>
    <row r="28" spans="1:67" ht="27.75" customHeight="1">
      <c r="A28" s="443">
        <v>20</v>
      </c>
      <c r="B28" s="662" t="s">
        <v>280</v>
      </c>
      <c r="C28" s="662">
        <f t="shared" si="7"/>
        <v>115.54105000000001</v>
      </c>
      <c r="D28" s="667"/>
      <c r="E28" s="667"/>
      <c r="F28" s="667"/>
      <c r="G28" s="667"/>
      <c r="H28" s="703"/>
      <c r="I28" s="667"/>
      <c r="J28" s="667"/>
      <c r="K28" s="667"/>
      <c r="L28" s="670">
        <f t="shared" si="8"/>
        <v>115.54105000000001</v>
      </c>
      <c r="M28" s="676"/>
      <c r="N28" s="676"/>
      <c r="O28" s="676"/>
      <c r="P28" s="676"/>
      <c r="Q28" s="697"/>
      <c r="R28" s="697"/>
      <c r="S28" s="711"/>
      <c r="T28" s="676"/>
      <c r="U28" s="676">
        <f>34.5066</f>
        <v>34.506599999999999</v>
      </c>
      <c r="V28" s="676"/>
      <c r="W28" s="676"/>
      <c r="X28" s="676"/>
      <c r="Y28" s="697"/>
      <c r="Z28" s="697"/>
      <c r="AA28" s="711"/>
      <c r="AB28" s="711"/>
      <c r="AC28" s="676"/>
      <c r="AD28" s="676">
        <f>81.03445</f>
        <v>81.034450000000007</v>
      </c>
      <c r="AE28" s="676"/>
      <c r="AF28" s="676"/>
      <c r="AG28" s="676"/>
      <c r="AH28" s="697"/>
      <c r="AI28" s="697"/>
      <c r="AJ28" s="711"/>
      <c r="AK28" s="711"/>
      <c r="AL28" s="711"/>
      <c r="AM28" s="711"/>
      <c r="AN28" s="676"/>
      <c r="AO28" s="670">
        <f t="shared" si="9"/>
        <v>104.66549999999999</v>
      </c>
      <c r="AP28" s="667">
        <f t="shared" si="10"/>
        <v>0</v>
      </c>
      <c r="AQ28" s="671">
        <f t="shared" si="11"/>
        <v>104.66549999999999</v>
      </c>
      <c r="AR28" s="670">
        <f t="shared" si="12"/>
        <v>72.665499999999994</v>
      </c>
      <c r="AS28" s="669">
        <f t="shared" si="13"/>
        <v>0</v>
      </c>
      <c r="AT28" s="667"/>
      <c r="AU28" s="667"/>
      <c r="AV28" s="667">
        <f t="shared" si="14"/>
        <v>72.665499999999994</v>
      </c>
      <c r="AW28" s="676">
        <v>72.665499999999994</v>
      </c>
      <c r="AX28" s="667"/>
      <c r="AY28" s="667">
        <f t="shared" si="15"/>
        <v>0</v>
      </c>
      <c r="AZ28" s="669">
        <f t="shared" si="16"/>
        <v>0</v>
      </c>
      <c r="BA28" s="667"/>
      <c r="BB28" s="667"/>
      <c r="BC28" s="756">
        <f t="shared" si="17"/>
        <v>0</v>
      </c>
      <c r="BD28" s="667"/>
      <c r="BE28" s="667"/>
      <c r="BF28" s="671">
        <f t="shared" si="18"/>
        <v>32</v>
      </c>
      <c r="BG28" s="669">
        <f t="shared" si="19"/>
        <v>0</v>
      </c>
      <c r="BH28" s="667"/>
      <c r="BI28" s="667"/>
      <c r="BJ28" s="662">
        <f t="shared" si="20"/>
        <v>32</v>
      </c>
      <c r="BK28" s="676">
        <v>32</v>
      </c>
      <c r="BL28" s="667"/>
      <c r="BM28" s="751">
        <f t="shared" si="5"/>
        <v>90.587284778872942</v>
      </c>
      <c r="BN28" s="751" t="str">
        <f t="shared" si="6"/>
        <v/>
      </c>
      <c r="BO28" s="751">
        <f t="shared" si="2"/>
        <v>90.587284778872942</v>
      </c>
    </row>
    <row r="29" spans="1:67" ht="39" customHeight="1">
      <c r="A29" s="664">
        <v>21</v>
      </c>
      <c r="B29" s="662" t="s">
        <v>273</v>
      </c>
      <c r="C29" s="662">
        <f t="shared" si="7"/>
        <v>13025.430293000001</v>
      </c>
      <c r="D29" s="667">
        <v>782</v>
      </c>
      <c r="E29" s="667"/>
      <c r="F29" s="667"/>
      <c r="G29" s="667"/>
      <c r="H29" s="703"/>
      <c r="I29" s="667"/>
      <c r="J29" s="667"/>
      <c r="K29" s="667"/>
      <c r="L29" s="670">
        <f t="shared" si="8"/>
        <v>12243.430293000001</v>
      </c>
      <c r="M29" s="671">
        <f>1800+2432.637818+600+700</f>
        <v>5532.6378180000002</v>
      </c>
      <c r="N29" s="671"/>
      <c r="O29" s="671"/>
      <c r="P29" s="671"/>
      <c r="Q29" s="698"/>
      <c r="R29" s="698"/>
      <c r="S29" s="712"/>
      <c r="T29" s="671"/>
      <c r="U29" s="671">
        <f>3312.452475</f>
        <v>3312.452475</v>
      </c>
      <c r="V29" s="671"/>
      <c r="W29" s="671"/>
      <c r="X29" s="671"/>
      <c r="Y29" s="698"/>
      <c r="Z29" s="698"/>
      <c r="AA29" s="712"/>
      <c r="AB29" s="712"/>
      <c r="AC29" s="671"/>
      <c r="AD29" s="671">
        <f>3398.34</f>
        <v>3398.34</v>
      </c>
      <c r="AE29" s="671"/>
      <c r="AF29" s="671"/>
      <c r="AG29" s="671"/>
      <c r="AH29" s="698"/>
      <c r="AI29" s="698"/>
      <c r="AJ29" s="712"/>
      <c r="AK29" s="712"/>
      <c r="AL29" s="712"/>
      <c r="AM29" s="712"/>
      <c r="AN29" s="671"/>
      <c r="AO29" s="670">
        <f t="shared" si="9"/>
        <v>11362.483371999999</v>
      </c>
      <c r="AP29" s="667">
        <f t="shared" si="10"/>
        <v>4241</v>
      </c>
      <c r="AQ29" s="671">
        <f t="shared" si="11"/>
        <v>7121.4833719999997</v>
      </c>
      <c r="AR29" s="670">
        <f t="shared" si="12"/>
        <v>4245.2</v>
      </c>
      <c r="AS29" s="669">
        <f t="shared" si="13"/>
        <v>4241</v>
      </c>
      <c r="AT29" s="667">
        <v>4241</v>
      </c>
      <c r="AU29" s="667"/>
      <c r="AV29" s="667">
        <f t="shared" si="14"/>
        <v>4.2</v>
      </c>
      <c r="AW29" s="671">
        <v>4.2</v>
      </c>
      <c r="AX29" s="667"/>
      <c r="AY29" s="667">
        <f t="shared" si="15"/>
        <v>4538.2833719999999</v>
      </c>
      <c r="AZ29" s="669">
        <f t="shared" si="16"/>
        <v>0</v>
      </c>
      <c r="BA29" s="667"/>
      <c r="BB29" s="667"/>
      <c r="BC29" s="756">
        <f t="shared" si="17"/>
        <v>4538.2833719999999</v>
      </c>
      <c r="BD29" s="671">
        <v>4538.2833719999999</v>
      </c>
      <c r="BE29" s="667"/>
      <c r="BF29" s="671">
        <f t="shared" si="18"/>
        <v>2579</v>
      </c>
      <c r="BG29" s="669">
        <f t="shared" si="19"/>
        <v>0</v>
      </c>
      <c r="BH29" s="667"/>
      <c r="BI29" s="667"/>
      <c r="BJ29" s="662">
        <f t="shared" si="20"/>
        <v>2579</v>
      </c>
      <c r="BK29" s="671">
        <v>2579</v>
      </c>
      <c r="BL29" s="667"/>
      <c r="BM29" s="751">
        <f t="shared" si="5"/>
        <v>87.233074964950006</v>
      </c>
      <c r="BN29" s="751">
        <f t="shared" si="6"/>
        <v>542.3273657289003</v>
      </c>
      <c r="BO29" s="751">
        <f t="shared" si="2"/>
        <v>58.165752583829402</v>
      </c>
    </row>
    <row r="30" spans="1:67" ht="27.75" customHeight="1">
      <c r="A30" s="664">
        <v>22</v>
      </c>
      <c r="B30" s="662" t="s">
        <v>286</v>
      </c>
      <c r="C30" s="662">
        <f t="shared" si="7"/>
        <v>944.01620000000003</v>
      </c>
      <c r="D30" s="667"/>
      <c r="E30" s="667"/>
      <c r="F30" s="667"/>
      <c r="G30" s="667"/>
      <c r="H30" s="703"/>
      <c r="I30" s="667"/>
      <c r="J30" s="667"/>
      <c r="K30" s="667"/>
      <c r="L30" s="670">
        <f t="shared" si="8"/>
        <v>944.01620000000003</v>
      </c>
      <c r="M30" s="662">
        <f>640</f>
        <v>640</v>
      </c>
      <c r="N30" s="662"/>
      <c r="O30" s="662"/>
      <c r="P30" s="662"/>
      <c r="Q30" s="696"/>
      <c r="R30" s="696"/>
      <c r="S30" s="710"/>
      <c r="T30" s="662"/>
      <c r="U30" s="679">
        <f>20.3</f>
        <v>20.3</v>
      </c>
      <c r="V30" s="679"/>
      <c r="W30" s="679"/>
      <c r="X30" s="679"/>
      <c r="Y30" s="700"/>
      <c r="Z30" s="700"/>
      <c r="AA30" s="713"/>
      <c r="AB30" s="713"/>
      <c r="AC30" s="679"/>
      <c r="AD30" s="662">
        <f>210+73.7162</f>
        <v>283.71620000000001</v>
      </c>
      <c r="AE30" s="662"/>
      <c r="AF30" s="662"/>
      <c r="AG30" s="662"/>
      <c r="AH30" s="696"/>
      <c r="AI30" s="696"/>
      <c r="AJ30" s="710"/>
      <c r="AK30" s="710"/>
      <c r="AL30" s="710"/>
      <c r="AM30" s="710"/>
      <c r="AN30" s="662"/>
      <c r="AO30" s="670">
        <f t="shared" si="9"/>
        <v>855.4</v>
      </c>
      <c r="AP30" s="667">
        <f t="shared" si="10"/>
        <v>0</v>
      </c>
      <c r="AQ30" s="671">
        <f t="shared" si="11"/>
        <v>855.4</v>
      </c>
      <c r="AR30" s="670">
        <f t="shared" si="12"/>
        <v>215.4</v>
      </c>
      <c r="AS30" s="669">
        <f t="shared" si="13"/>
        <v>0</v>
      </c>
      <c r="AT30" s="667"/>
      <c r="AU30" s="667"/>
      <c r="AV30" s="667">
        <f t="shared" si="14"/>
        <v>215.4</v>
      </c>
      <c r="AW30" s="671">
        <v>215.4</v>
      </c>
      <c r="AX30" s="667"/>
      <c r="AY30" s="667">
        <f t="shared" si="15"/>
        <v>640</v>
      </c>
      <c r="AZ30" s="669">
        <f t="shared" si="16"/>
        <v>0</v>
      </c>
      <c r="BA30" s="667"/>
      <c r="BB30" s="667"/>
      <c r="BC30" s="756">
        <f t="shared" si="17"/>
        <v>640</v>
      </c>
      <c r="BD30" s="679">
        <v>640</v>
      </c>
      <c r="BE30" s="667"/>
      <c r="BF30" s="671">
        <f t="shared" si="18"/>
        <v>0</v>
      </c>
      <c r="BG30" s="669">
        <f t="shared" si="19"/>
        <v>0</v>
      </c>
      <c r="BH30" s="667"/>
      <c r="BI30" s="667"/>
      <c r="BJ30" s="662">
        <f t="shared" si="20"/>
        <v>0</v>
      </c>
      <c r="BK30" s="667"/>
      <c r="BL30" s="667"/>
      <c r="BM30" s="751">
        <f t="shared" si="5"/>
        <v>90.612851770975951</v>
      </c>
      <c r="BN30" s="751" t="str">
        <f t="shared" si="6"/>
        <v/>
      </c>
      <c r="BO30" s="751">
        <f t="shared" si="2"/>
        <v>90.612851770975951</v>
      </c>
    </row>
    <row r="31" spans="1:67" ht="27.75" customHeight="1">
      <c r="A31" s="443">
        <v>23</v>
      </c>
      <c r="B31" s="662" t="s">
        <v>323</v>
      </c>
      <c r="C31" s="662">
        <f t="shared" si="7"/>
        <v>1000</v>
      </c>
      <c r="D31" s="667"/>
      <c r="E31" s="667"/>
      <c r="F31" s="667"/>
      <c r="G31" s="667"/>
      <c r="H31" s="703"/>
      <c r="I31" s="667"/>
      <c r="J31" s="667"/>
      <c r="K31" s="667"/>
      <c r="L31" s="670">
        <f t="shared" si="8"/>
        <v>1000</v>
      </c>
      <c r="M31" s="667">
        <f>1000</f>
        <v>1000</v>
      </c>
      <c r="N31" s="667"/>
      <c r="O31" s="667"/>
      <c r="P31" s="667"/>
      <c r="Q31" s="689"/>
      <c r="R31" s="689"/>
      <c r="S31" s="703"/>
      <c r="T31" s="667"/>
      <c r="U31" s="667"/>
      <c r="V31" s="667"/>
      <c r="W31" s="667"/>
      <c r="X31" s="667"/>
      <c r="Y31" s="689"/>
      <c r="Z31" s="689"/>
      <c r="AA31" s="703"/>
      <c r="AB31" s="703"/>
      <c r="AC31" s="667"/>
      <c r="AD31" s="667"/>
      <c r="AE31" s="667"/>
      <c r="AF31" s="667"/>
      <c r="AG31" s="667"/>
      <c r="AH31" s="689"/>
      <c r="AI31" s="689"/>
      <c r="AJ31" s="703"/>
      <c r="AK31" s="703"/>
      <c r="AL31" s="703"/>
      <c r="AM31" s="703"/>
      <c r="AN31" s="667"/>
      <c r="AO31" s="670">
        <f t="shared" si="9"/>
        <v>1000</v>
      </c>
      <c r="AP31" s="667">
        <f t="shared" si="10"/>
        <v>0</v>
      </c>
      <c r="AQ31" s="671">
        <f t="shared" si="11"/>
        <v>1000</v>
      </c>
      <c r="AR31" s="670">
        <f t="shared" si="12"/>
        <v>0</v>
      </c>
      <c r="AS31" s="669">
        <f t="shared" si="13"/>
        <v>0</v>
      </c>
      <c r="AT31" s="667"/>
      <c r="AU31" s="667"/>
      <c r="AV31" s="667">
        <f t="shared" si="14"/>
        <v>0</v>
      </c>
      <c r="AW31" s="667"/>
      <c r="AX31" s="667"/>
      <c r="AY31" s="667">
        <f t="shared" si="15"/>
        <v>1000</v>
      </c>
      <c r="AZ31" s="669">
        <f t="shared" si="16"/>
        <v>0</v>
      </c>
      <c r="BA31" s="667"/>
      <c r="BB31" s="667"/>
      <c r="BC31" s="756">
        <f t="shared" si="17"/>
        <v>1000</v>
      </c>
      <c r="BD31" s="662">
        <v>1000</v>
      </c>
      <c r="BE31" s="667"/>
      <c r="BF31" s="671">
        <f t="shared" si="18"/>
        <v>0</v>
      </c>
      <c r="BG31" s="669">
        <f t="shared" si="19"/>
        <v>0</v>
      </c>
      <c r="BH31" s="667"/>
      <c r="BI31" s="667"/>
      <c r="BJ31" s="662">
        <f t="shared" si="20"/>
        <v>0</v>
      </c>
      <c r="BK31" s="667"/>
      <c r="BL31" s="667"/>
      <c r="BM31" s="751">
        <f t="shared" si="5"/>
        <v>100</v>
      </c>
      <c r="BN31" s="751" t="str">
        <f t="shared" si="6"/>
        <v/>
      </c>
      <c r="BO31" s="751">
        <f t="shared" si="2"/>
        <v>100</v>
      </c>
    </row>
    <row r="32" spans="1:67" ht="27.75" customHeight="1">
      <c r="A32" s="664">
        <v>24</v>
      </c>
      <c r="B32" s="662" t="s">
        <v>268</v>
      </c>
      <c r="C32" s="662">
        <f t="shared" si="7"/>
        <v>73348.127754999994</v>
      </c>
      <c r="D32" s="667">
        <v>6804</v>
      </c>
      <c r="E32" s="667"/>
      <c r="F32" s="667"/>
      <c r="G32" s="667"/>
      <c r="H32" s="703"/>
      <c r="I32" s="667"/>
      <c r="J32" s="667"/>
      <c r="K32" s="667"/>
      <c r="L32" s="670">
        <f t="shared" si="8"/>
        <v>66544.127754999994</v>
      </c>
      <c r="M32" s="678">
        <f>2265.0739+208.288+50</f>
        <v>2523.3618999999999</v>
      </c>
      <c r="N32" s="678"/>
      <c r="O32" s="678"/>
      <c r="P32" s="678"/>
      <c r="Q32" s="695"/>
      <c r="R32" s="695"/>
      <c r="S32" s="709"/>
      <c r="T32" s="678"/>
      <c r="U32" s="678">
        <f>15139.8522+226+20.01+110.98</f>
        <v>15496.842199999999</v>
      </c>
      <c r="V32" s="678"/>
      <c r="W32" s="678"/>
      <c r="X32" s="678"/>
      <c r="Y32" s="695"/>
      <c r="Z32" s="695"/>
      <c r="AA32" s="709"/>
      <c r="AB32" s="709"/>
      <c r="AC32" s="678"/>
      <c r="AD32" s="678">
        <f>117+8564.823655+39322+337+183.1</f>
        <v>48523.923654999999</v>
      </c>
      <c r="AE32" s="678"/>
      <c r="AF32" s="678"/>
      <c r="AG32" s="678"/>
      <c r="AH32" s="695"/>
      <c r="AI32" s="695"/>
      <c r="AJ32" s="709"/>
      <c r="AK32" s="709"/>
      <c r="AL32" s="709"/>
      <c r="AM32" s="709"/>
      <c r="AN32" s="678"/>
      <c r="AO32" s="670">
        <f t="shared" si="9"/>
        <v>17754.024608</v>
      </c>
      <c r="AP32" s="667">
        <f t="shared" si="10"/>
        <v>8651</v>
      </c>
      <c r="AQ32" s="671">
        <f t="shared" si="11"/>
        <v>9103.0246079999997</v>
      </c>
      <c r="AR32" s="670">
        <f t="shared" si="12"/>
        <v>17120.977608000001</v>
      </c>
      <c r="AS32" s="669">
        <f t="shared" si="13"/>
        <v>8651</v>
      </c>
      <c r="AT32" s="667">
        <v>8651</v>
      </c>
      <c r="AU32" s="667"/>
      <c r="AV32" s="667">
        <f t="shared" si="14"/>
        <v>8469.9776079999992</v>
      </c>
      <c r="AW32" s="678">
        <v>8469.9776079999992</v>
      </c>
      <c r="AX32" s="667"/>
      <c r="AY32" s="667">
        <f t="shared" si="15"/>
        <v>207.047</v>
      </c>
      <c r="AZ32" s="669">
        <f t="shared" si="16"/>
        <v>0</v>
      </c>
      <c r="BA32" s="667"/>
      <c r="BB32" s="667"/>
      <c r="BC32" s="756">
        <f t="shared" si="17"/>
        <v>207.047</v>
      </c>
      <c r="BD32" s="678">
        <v>207.047</v>
      </c>
      <c r="BE32" s="667"/>
      <c r="BF32" s="671">
        <f t="shared" si="18"/>
        <v>426</v>
      </c>
      <c r="BG32" s="669">
        <f t="shared" si="19"/>
        <v>0</v>
      </c>
      <c r="BH32" s="667"/>
      <c r="BI32" s="667"/>
      <c r="BJ32" s="662">
        <f t="shared" si="20"/>
        <v>426</v>
      </c>
      <c r="BK32" s="678">
        <v>426</v>
      </c>
      <c r="BL32" s="667"/>
      <c r="BM32" s="751">
        <f t="shared" si="5"/>
        <v>24.205150358169494</v>
      </c>
      <c r="BN32" s="751">
        <f t="shared" si="6"/>
        <v>127.14579659024103</v>
      </c>
      <c r="BO32" s="751">
        <f t="shared" si="2"/>
        <v>13.679681310896763</v>
      </c>
    </row>
    <row r="33" spans="1:67" ht="27.75" customHeight="1">
      <c r="A33" s="664">
        <v>25</v>
      </c>
      <c r="B33" s="662" t="s">
        <v>284</v>
      </c>
      <c r="C33" s="662">
        <f t="shared" si="7"/>
        <v>15574.462355</v>
      </c>
      <c r="D33" s="667"/>
      <c r="E33" s="667"/>
      <c r="F33" s="667"/>
      <c r="G33" s="667"/>
      <c r="H33" s="703"/>
      <c r="I33" s="667"/>
      <c r="J33" s="667"/>
      <c r="K33" s="667"/>
      <c r="L33" s="670">
        <f t="shared" si="8"/>
        <v>15574.462355</v>
      </c>
      <c r="M33" s="670">
        <f>755.92</f>
        <v>755.92</v>
      </c>
      <c r="N33" s="670"/>
      <c r="O33" s="670"/>
      <c r="P33" s="670"/>
      <c r="Q33" s="694"/>
      <c r="R33" s="694"/>
      <c r="S33" s="708"/>
      <c r="T33" s="670"/>
      <c r="U33" s="670">
        <f>11596.78684</f>
        <v>11596.786840000001</v>
      </c>
      <c r="V33" s="670"/>
      <c r="W33" s="670"/>
      <c r="X33" s="670"/>
      <c r="Y33" s="694"/>
      <c r="Z33" s="694"/>
      <c r="AA33" s="708"/>
      <c r="AB33" s="708"/>
      <c r="AC33" s="670"/>
      <c r="AD33" s="670">
        <f>550+2513.870515+136.885+21</f>
        <v>3221.7555149999998</v>
      </c>
      <c r="AE33" s="670"/>
      <c r="AF33" s="670"/>
      <c r="AG33" s="670"/>
      <c r="AH33" s="694"/>
      <c r="AI33" s="694"/>
      <c r="AJ33" s="708"/>
      <c r="AK33" s="708"/>
      <c r="AL33" s="708"/>
      <c r="AM33" s="708"/>
      <c r="AN33" s="670"/>
      <c r="AO33" s="670">
        <f t="shared" si="9"/>
        <v>9701.8772000000008</v>
      </c>
      <c r="AP33" s="667">
        <f t="shared" si="10"/>
        <v>0</v>
      </c>
      <c r="AQ33" s="671">
        <f t="shared" si="11"/>
        <v>9701.8772000000008</v>
      </c>
      <c r="AR33" s="670">
        <f t="shared" si="12"/>
        <v>1483.9472000000001</v>
      </c>
      <c r="AS33" s="669">
        <f t="shared" si="13"/>
        <v>0</v>
      </c>
      <c r="AT33" s="667"/>
      <c r="AU33" s="667"/>
      <c r="AV33" s="667">
        <f t="shared" si="14"/>
        <v>1483.9472000000001</v>
      </c>
      <c r="AW33" s="670">
        <v>1483.9472000000001</v>
      </c>
      <c r="AX33" s="667"/>
      <c r="AY33" s="667">
        <f t="shared" si="15"/>
        <v>198.93</v>
      </c>
      <c r="AZ33" s="669">
        <f t="shared" si="16"/>
        <v>0</v>
      </c>
      <c r="BA33" s="667"/>
      <c r="BB33" s="667"/>
      <c r="BC33" s="756">
        <f t="shared" si="17"/>
        <v>198.93</v>
      </c>
      <c r="BD33" s="670">
        <v>198.93</v>
      </c>
      <c r="BE33" s="667"/>
      <c r="BF33" s="671">
        <f t="shared" si="18"/>
        <v>8019</v>
      </c>
      <c r="BG33" s="669">
        <f t="shared" si="19"/>
        <v>0</v>
      </c>
      <c r="BH33" s="667"/>
      <c r="BI33" s="667"/>
      <c r="BJ33" s="662">
        <f t="shared" si="20"/>
        <v>8019</v>
      </c>
      <c r="BK33" s="670">
        <v>8019</v>
      </c>
      <c r="BL33" s="667"/>
      <c r="BM33" s="751">
        <f t="shared" si="5"/>
        <v>62.293496743952289</v>
      </c>
      <c r="BN33" s="751" t="str">
        <f t="shared" si="6"/>
        <v/>
      </c>
      <c r="BO33" s="751">
        <f t="shared" si="2"/>
        <v>62.293496743952289</v>
      </c>
    </row>
    <row r="34" spans="1:67" ht="27.75" customHeight="1">
      <c r="A34" s="443">
        <v>26</v>
      </c>
      <c r="B34" s="662" t="s">
        <v>749</v>
      </c>
      <c r="C34" s="662">
        <f t="shared" si="7"/>
        <v>2017.52027</v>
      </c>
      <c r="D34" s="667">
        <v>1426</v>
      </c>
      <c r="E34" s="667"/>
      <c r="F34" s="667"/>
      <c r="G34" s="667"/>
      <c r="H34" s="703"/>
      <c r="I34" s="667"/>
      <c r="J34" s="667"/>
      <c r="K34" s="667"/>
      <c r="L34" s="670">
        <f t="shared" si="8"/>
        <v>591.52026999999998</v>
      </c>
      <c r="M34" s="667"/>
      <c r="N34" s="667"/>
      <c r="O34" s="667"/>
      <c r="P34" s="667"/>
      <c r="Q34" s="689"/>
      <c r="R34" s="689"/>
      <c r="S34" s="703"/>
      <c r="T34" s="667"/>
      <c r="U34" s="667"/>
      <c r="V34" s="667"/>
      <c r="W34" s="667"/>
      <c r="X34" s="667"/>
      <c r="Y34" s="689"/>
      <c r="Z34" s="689"/>
      <c r="AA34" s="703"/>
      <c r="AB34" s="703"/>
      <c r="AC34" s="667"/>
      <c r="AD34" s="667">
        <f>591.52027</f>
        <v>591.52026999999998</v>
      </c>
      <c r="AE34" s="667"/>
      <c r="AF34" s="667"/>
      <c r="AG34" s="667"/>
      <c r="AH34" s="689"/>
      <c r="AI34" s="689"/>
      <c r="AJ34" s="703"/>
      <c r="AK34" s="703"/>
      <c r="AL34" s="703"/>
      <c r="AM34" s="703"/>
      <c r="AN34" s="667"/>
      <c r="AO34" s="670">
        <f t="shared" si="9"/>
        <v>640.13953100000003</v>
      </c>
      <c r="AP34" s="667">
        <f t="shared" si="10"/>
        <v>131</v>
      </c>
      <c r="AQ34" s="671">
        <f t="shared" si="11"/>
        <v>509.13953099999998</v>
      </c>
      <c r="AR34" s="670">
        <f t="shared" si="12"/>
        <v>640.13953100000003</v>
      </c>
      <c r="AS34" s="669">
        <f t="shared" si="13"/>
        <v>131</v>
      </c>
      <c r="AT34" s="667">
        <v>131</v>
      </c>
      <c r="AU34" s="667"/>
      <c r="AV34" s="667">
        <f t="shared" si="14"/>
        <v>509.13953099999998</v>
      </c>
      <c r="AW34" s="669">
        <v>509.13953099999998</v>
      </c>
      <c r="AX34" s="667"/>
      <c r="AY34" s="667">
        <f t="shared" si="15"/>
        <v>0</v>
      </c>
      <c r="AZ34" s="669">
        <f t="shared" si="16"/>
        <v>0</v>
      </c>
      <c r="BA34" s="667"/>
      <c r="BB34" s="667"/>
      <c r="BC34" s="756">
        <f t="shared" si="17"/>
        <v>0</v>
      </c>
      <c r="BD34" s="667"/>
      <c r="BE34" s="667"/>
      <c r="BF34" s="671">
        <f t="shared" si="18"/>
        <v>0</v>
      </c>
      <c r="BG34" s="669">
        <f t="shared" si="19"/>
        <v>0</v>
      </c>
      <c r="BH34" s="667"/>
      <c r="BI34" s="667"/>
      <c r="BJ34" s="662">
        <f t="shared" si="20"/>
        <v>0</v>
      </c>
      <c r="BK34" s="667"/>
      <c r="BL34" s="667"/>
      <c r="BM34" s="751">
        <f t="shared" si="5"/>
        <v>31.729025998831727</v>
      </c>
      <c r="BN34" s="751">
        <f t="shared" si="6"/>
        <v>9.1865357643758756</v>
      </c>
      <c r="BO34" s="751">
        <f t="shared" si="2"/>
        <v>86.073048857649454</v>
      </c>
    </row>
    <row r="35" spans="1:67" ht="27.75" customHeight="1">
      <c r="A35" s="748" t="s">
        <v>22</v>
      </c>
      <c r="B35" s="749" t="s">
        <v>1069</v>
      </c>
      <c r="C35" s="435">
        <f t="shared" ref="C35" si="21">SUM(C36:C100)</f>
        <v>970386</v>
      </c>
      <c r="D35" s="435">
        <f>SUM(D36:D100)</f>
        <v>181791</v>
      </c>
      <c r="E35" s="435">
        <f t="shared" ref="E35:J35" si="22">SUM(E36:E100)</f>
        <v>17241</v>
      </c>
      <c r="F35" s="435">
        <f t="shared" si="22"/>
        <v>1200</v>
      </c>
      <c r="G35" s="435">
        <f t="shared" si="22"/>
        <v>102917</v>
      </c>
      <c r="H35" s="435">
        <f t="shared" si="22"/>
        <v>-7844</v>
      </c>
      <c r="I35" s="435">
        <f t="shared" si="22"/>
        <v>0</v>
      </c>
      <c r="J35" s="435">
        <f t="shared" si="22"/>
        <v>0</v>
      </c>
      <c r="K35" s="435">
        <f>SUM(K36:K100)</f>
        <v>68277</v>
      </c>
      <c r="L35" s="435">
        <f>SUM(L36:L100)</f>
        <v>788595</v>
      </c>
      <c r="M35" s="435">
        <f t="shared" ref="M35:AN35" si="23">SUM(M36:M100)</f>
        <v>91417</v>
      </c>
      <c r="N35" s="435">
        <f t="shared" si="23"/>
        <v>0</v>
      </c>
      <c r="O35" s="435">
        <f t="shared" si="23"/>
        <v>0</v>
      </c>
      <c r="P35" s="435">
        <f t="shared" si="23"/>
        <v>0</v>
      </c>
      <c r="Q35" s="435">
        <f t="shared" si="23"/>
        <v>0</v>
      </c>
      <c r="R35" s="435">
        <f t="shared" si="23"/>
        <v>0</v>
      </c>
      <c r="S35" s="435">
        <f t="shared" si="23"/>
        <v>0</v>
      </c>
      <c r="T35" s="435">
        <f t="shared" si="23"/>
        <v>0</v>
      </c>
      <c r="U35" s="435">
        <f t="shared" si="23"/>
        <v>168862</v>
      </c>
      <c r="V35" s="435">
        <f t="shared" si="23"/>
        <v>0</v>
      </c>
      <c r="W35" s="435">
        <f t="shared" si="23"/>
        <v>0</v>
      </c>
      <c r="X35" s="435">
        <f t="shared" si="23"/>
        <v>0</v>
      </c>
      <c r="Y35" s="435">
        <f t="shared" si="23"/>
        <v>0</v>
      </c>
      <c r="Z35" s="435">
        <f t="shared" si="23"/>
        <v>0</v>
      </c>
      <c r="AA35" s="435">
        <f t="shared" si="23"/>
        <v>0</v>
      </c>
      <c r="AB35" s="435">
        <f t="shared" si="23"/>
        <v>0</v>
      </c>
      <c r="AC35" s="435">
        <f t="shared" si="23"/>
        <v>0</v>
      </c>
      <c r="AD35" s="435">
        <f t="shared" si="23"/>
        <v>528314</v>
      </c>
      <c r="AE35" s="435">
        <f t="shared" si="23"/>
        <v>0</v>
      </c>
      <c r="AF35" s="435">
        <f t="shared" si="23"/>
        <v>0</v>
      </c>
      <c r="AG35" s="435">
        <f t="shared" si="23"/>
        <v>0</v>
      </c>
      <c r="AH35" s="435">
        <f t="shared" si="23"/>
        <v>0</v>
      </c>
      <c r="AI35" s="435">
        <f t="shared" si="23"/>
        <v>0</v>
      </c>
      <c r="AJ35" s="435">
        <f t="shared" si="23"/>
        <v>0</v>
      </c>
      <c r="AK35" s="435">
        <f t="shared" si="23"/>
        <v>0</v>
      </c>
      <c r="AL35" s="435">
        <f t="shared" si="23"/>
        <v>0</v>
      </c>
      <c r="AM35" s="435">
        <f t="shared" si="23"/>
        <v>0</v>
      </c>
      <c r="AN35" s="435">
        <f t="shared" si="23"/>
        <v>0</v>
      </c>
      <c r="AO35" s="435">
        <f>SUM(AO36:AO100)</f>
        <v>561922.96036499983</v>
      </c>
      <c r="AP35" s="435">
        <f t="shared" ref="AP35:BL35" si="24">SUM(AP36:AP100)</f>
        <v>141447.15315499998</v>
      </c>
      <c r="AQ35" s="435">
        <f t="shared" si="24"/>
        <v>420475.80721</v>
      </c>
      <c r="AR35" s="435">
        <f t="shared" si="24"/>
        <v>405081.04002599989</v>
      </c>
      <c r="AS35" s="435">
        <f t="shared" si="24"/>
        <v>126012.04002600002</v>
      </c>
      <c r="AT35" s="435">
        <f t="shared" si="24"/>
        <v>126012.04002600002</v>
      </c>
      <c r="AU35" s="435">
        <f t="shared" si="24"/>
        <v>0</v>
      </c>
      <c r="AV35" s="435">
        <f t="shared" si="24"/>
        <v>279069</v>
      </c>
      <c r="AW35" s="435">
        <f t="shared" si="24"/>
        <v>279069</v>
      </c>
      <c r="AX35" s="435">
        <f t="shared" si="24"/>
        <v>0</v>
      </c>
      <c r="AY35" s="435">
        <f t="shared" si="24"/>
        <v>56615.526339000004</v>
      </c>
      <c r="AZ35" s="435">
        <f t="shared" si="24"/>
        <v>14400.719129000001</v>
      </c>
      <c r="BA35" s="435">
        <f t="shared" si="24"/>
        <v>14400.719129000001</v>
      </c>
      <c r="BB35" s="435">
        <f t="shared" si="24"/>
        <v>0</v>
      </c>
      <c r="BC35" s="435">
        <f t="shared" si="24"/>
        <v>42214.807209999992</v>
      </c>
      <c r="BD35" s="435">
        <f t="shared" si="24"/>
        <v>42214.807209999992</v>
      </c>
      <c r="BE35" s="435">
        <f t="shared" si="24"/>
        <v>0</v>
      </c>
      <c r="BF35" s="435">
        <f t="shared" si="24"/>
        <v>100226.394</v>
      </c>
      <c r="BG35" s="435">
        <f t="shared" si="24"/>
        <v>1034.394</v>
      </c>
      <c r="BH35" s="435">
        <f t="shared" si="24"/>
        <v>1034.394</v>
      </c>
      <c r="BI35" s="435">
        <f t="shared" si="24"/>
        <v>0</v>
      </c>
      <c r="BJ35" s="435">
        <f t="shared" si="24"/>
        <v>99192</v>
      </c>
      <c r="BK35" s="435">
        <f>SUM(BK36:BK100)</f>
        <v>99192</v>
      </c>
      <c r="BL35" s="435">
        <f t="shared" si="24"/>
        <v>0</v>
      </c>
      <c r="BM35" s="752">
        <f t="shared" si="5"/>
        <v>57.907158632234989</v>
      </c>
      <c r="BN35" s="753">
        <f t="shared" si="6"/>
        <v>77.807566466436711</v>
      </c>
      <c r="BO35" s="752">
        <f t="shared" si="2"/>
        <v>53.319613643251607</v>
      </c>
    </row>
    <row r="36" spans="1:67" ht="27.75" customHeight="1">
      <c r="A36" s="650">
        <v>1</v>
      </c>
      <c r="B36" s="369" t="s">
        <v>1070</v>
      </c>
      <c r="C36" s="369">
        <f t="shared" ref="C36:C99" si="25">D36+L36</f>
        <v>3055</v>
      </c>
      <c r="D36" s="662">
        <v>124</v>
      </c>
      <c r="E36" s="662"/>
      <c r="F36" s="662"/>
      <c r="G36" s="662">
        <v>124</v>
      </c>
      <c r="H36" s="710"/>
      <c r="I36" s="662"/>
      <c r="J36" s="662"/>
      <c r="K36" s="662"/>
      <c r="L36" s="670">
        <v>2931</v>
      </c>
      <c r="M36" s="662">
        <v>907</v>
      </c>
      <c r="N36" s="662"/>
      <c r="O36" s="662"/>
      <c r="P36" s="662"/>
      <c r="Q36" s="696"/>
      <c r="R36" s="696"/>
      <c r="S36" s="710"/>
      <c r="T36" s="662"/>
      <c r="U36" s="662">
        <v>609</v>
      </c>
      <c r="V36" s="662"/>
      <c r="W36" s="662"/>
      <c r="X36" s="662"/>
      <c r="Y36" s="696"/>
      <c r="Z36" s="696"/>
      <c r="AA36" s="710"/>
      <c r="AB36" s="710"/>
      <c r="AC36" s="662"/>
      <c r="AD36" s="662">
        <v>1415</v>
      </c>
      <c r="AE36" s="662"/>
      <c r="AF36" s="662"/>
      <c r="AG36" s="662"/>
      <c r="AH36" s="696"/>
      <c r="AI36" s="696"/>
      <c r="AJ36" s="710"/>
      <c r="AK36" s="710"/>
      <c r="AL36" s="710"/>
      <c r="AM36" s="710"/>
      <c r="AN36" s="662"/>
      <c r="AO36" s="583">
        <f>AP36+AQ36</f>
        <v>2172.0072920000002</v>
      </c>
      <c r="AP36" s="583">
        <f t="shared" ref="AP36:AP99" si="26">AS36+AZ36+BG36</f>
        <v>44</v>
      </c>
      <c r="AQ36" s="583">
        <f>AV36+BC36+BJ36</f>
        <v>2128.0072920000002</v>
      </c>
      <c r="AR36" s="583">
        <f t="shared" ref="AR36:AR99" si="27">AS36+AV36</f>
        <v>1207</v>
      </c>
      <c r="AS36" s="583">
        <f t="shared" ref="AS36:AS99" si="28">AT36+AU36</f>
        <v>44</v>
      </c>
      <c r="AT36" s="583">
        <v>44</v>
      </c>
      <c r="AU36" s="583"/>
      <c r="AV36" s="583">
        <f t="shared" ref="AV36:AV99" si="29">AW36+AX36</f>
        <v>1163</v>
      </c>
      <c r="AW36" s="583">
        <v>1163</v>
      </c>
      <c r="AX36" s="583"/>
      <c r="AY36" s="583">
        <f>AZ36+BC36</f>
        <v>907.00729200000001</v>
      </c>
      <c r="AZ36" s="583">
        <f>BA36+BB36</f>
        <v>0</v>
      </c>
      <c r="BA36" s="583"/>
      <c r="BB36" s="583"/>
      <c r="BC36" s="583">
        <f>BD36+BE36</f>
        <v>907.00729200000001</v>
      </c>
      <c r="BD36" s="583">
        <v>907.00729200000001</v>
      </c>
      <c r="BE36" s="583"/>
      <c r="BF36" s="583">
        <f t="shared" ref="BF36:BF99" si="30">BG36+BJ36</f>
        <v>58</v>
      </c>
      <c r="BG36" s="583">
        <f t="shared" ref="BG36:BG99" si="31">BH36+BI36</f>
        <v>0</v>
      </c>
      <c r="BH36" s="583"/>
      <c r="BI36" s="583"/>
      <c r="BJ36" s="583">
        <f>BK36+BL36</f>
        <v>58</v>
      </c>
      <c r="BK36" s="583">
        <v>58</v>
      </c>
      <c r="BL36" s="659"/>
      <c r="BM36" s="751">
        <f t="shared" si="5"/>
        <v>71.096801702127664</v>
      </c>
      <c r="BN36" s="751">
        <f t="shared" si="6"/>
        <v>35.483870967741936</v>
      </c>
      <c r="BO36" s="751">
        <f t="shared" si="2"/>
        <v>72.60345588536336</v>
      </c>
    </row>
    <row r="37" spans="1:67" s="652" customFormat="1" ht="27.75" customHeight="1">
      <c r="A37" s="650">
        <v>2</v>
      </c>
      <c r="B37" s="651" t="s">
        <v>1071</v>
      </c>
      <c r="C37" s="369">
        <f t="shared" si="25"/>
        <v>7221</v>
      </c>
      <c r="D37" s="662">
        <v>2283</v>
      </c>
      <c r="E37" s="662"/>
      <c r="F37" s="662"/>
      <c r="G37" s="662">
        <v>815</v>
      </c>
      <c r="H37" s="710"/>
      <c r="I37" s="662"/>
      <c r="J37" s="662"/>
      <c r="K37" s="662">
        <v>1468</v>
      </c>
      <c r="L37" s="670">
        <v>4938</v>
      </c>
      <c r="M37" s="662">
        <v>300</v>
      </c>
      <c r="N37" s="662"/>
      <c r="O37" s="662"/>
      <c r="P37" s="662"/>
      <c r="Q37" s="696"/>
      <c r="R37" s="696"/>
      <c r="S37" s="710"/>
      <c r="T37" s="662"/>
      <c r="U37" s="662">
        <v>667</v>
      </c>
      <c r="V37" s="662"/>
      <c r="W37" s="662"/>
      <c r="X37" s="662"/>
      <c r="Y37" s="696"/>
      <c r="Z37" s="696"/>
      <c r="AA37" s="710"/>
      <c r="AB37" s="710"/>
      <c r="AC37" s="662"/>
      <c r="AD37" s="662">
        <v>3971</v>
      </c>
      <c r="AE37" s="662"/>
      <c r="AF37" s="662"/>
      <c r="AG37" s="662"/>
      <c r="AH37" s="696"/>
      <c r="AI37" s="696"/>
      <c r="AJ37" s="710"/>
      <c r="AK37" s="710"/>
      <c r="AL37" s="710"/>
      <c r="AM37" s="710"/>
      <c r="AN37" s="662"/>
      <c r="AO37" s="583">
        <f t="shared" ref="AO37:AO100" si="32">AP37+AQ37</f>
        <v>3189.116047</v>
      </c>
      <c r="AP37" s="583">
        <f t="shared" si="26"/>
        <v>2807.19</v>
      </c>
      <c r="AQ37" s="583">
        <f t="shared" ref="AQ37:AQ100" si="33">AV37+BC37+BJ37</f>
        <v>381.92604700000004</v>
      </c>
      <c r="AR37" s="583">
        <f t="shared" si="27"/>
        <v>2861.19</v>
      </c>
      <c r="AS37" s="583">
        <f t="shared" si="28"/>
        <v>2807.19</v>
      </c>
      <c r="AT37" s="583">
        <v>2807.19</v>
      </c>
      <c r="AU37" s="583"/>
      <c r="AV37" s="583">
        <f t="shared" si="29"/>
        <v>54</v>
      </c>
      <c r="AW37" s="583">
        <v>54</v>
      </c>
      <c r="AX37" s="583"/>
      <c r="AY37" s="583">
        <f t="shared" ref="AY37:AY100" si="34">AZ37+BC37</f>
        <v>199.92604700000001</v>
      </c>
      <c r="AZ37" s="583">
        <f t="shared" ref="AZ37:AZ100" si="35">BA37+BB37</f>
        <v>0</v>
      </c>
      <c r="BA37" s="583"/>
      <c r="BB37" s="583"/>
      <c r="BC37" s="583">
        <f t="shared" ref="BC37:BC100" si="36">BD37+BE37</f>
        <v>199.92604700000001</v>
      </c>
      <c r="BD37" s="583">
        <v>199.92604700000001</v>
      </c>
      <c r="BE37" s="583"/>
      <c r="BF37" s="583">
        <f t="shared" si="30"/>
        <v>128</v>
      </c>
      <c r="BG37" s="583">
        <f t="shared" si="31"/>
        <v>0</v>
      </c>
      <c r="BH37" s="583"/>
      <c r="BI37" s="583"/>
      <c r="BJ37" s="583">
        <f t="shared" ref="BJ37:BJ100" si="37">BK37+BL37</f>
        <v>128</v>
      </c>
      <c r="BK37" s="583">
        <v>128</v>
      </c>
      <c r="BL37" s="583"/>
      <c r="BM37" s="751">
        <f t="shared" si="5"/>
        <v>44.164465406453402</v>
      </c>
      <c r="BN37" s="751">
        <f t="shared" si="6"/>
        <v>122.96057818659658</v>
      </c>
      <c r="BO37" s="751">
        <f t="shared" si="2"/>
        <v>7.7344278452814912</v>
      </c>
    </row>
    <row r="38" spans="1:67" s="652" customFormat="1" ht="27.75" customHeight="1">
      <c r="A38" s="650">
        <v>3</v>
      </c>
      <c r="B38" s="651" t="s">
        <v>1072</v>
      </c>
      <c r="C38" s="369">
        <f t="shared" si="25"/>
        <v>10478</v>
      </c>
      <c r="D38" s="662">
        <v>1833</v>
      </c>
      <c r="E38" s="662"/>
      <c r="F38" s="662"/>
      <c r="G38" s="662">
        <v>1627</v>
      </c>
      <c r="H38" s="710"/>
      <c r="I38" s="662"/>
      <c r="J38" s="662"/>
      <c r="K38" s="662">
        <v>206</v>
      </c>
      <c r="L38" s="670">
        <v>8645</v>
      </c>
      <c r="M38" s="662">
        <v>6753</v>
      </c>
      <c r="N38" s="662"/>
      <c r="O38" s="662"/>
      <c r="P38" s="662"/>
      <c r="Q38" s="696"/>
      <c r="R38" s="696"/>
      <c r="S38" s="710"/>
      <c r="T38" s="662"/>
      <c r="U38" s="662">
        <v>1671</v>
      </c>
      <c r="V38" s="662"/>
      <c r="W38" s="662"/>
      <c r="X38" s="662"/>
      <c r="Y38" s="696"/>
      <c r="Z38" s="696"/>
      <c r="AA38" s="710"/>
      <c r="AB38" s="710"/>
      <c r="AC38" s="662"/>
      <c r="AD38" s="662">
        <v>221</v>
      </c>
      <c r="AE38" s="662"/>
      <c r="AF38" s="662"/>
      <c r="AG38" s="662"/>
      <c r="AH38" s="696"/>
      <c r="AI38" s="696"/>
      <c r="AJ38" s="710"/>
      <c r="AK38" s="710"/>
      <c r="AL38" s="710"/>
      <c r="AM38" s="710"/>
      <c r="AN38" s="662"/>
      <c r="AO38" s="583">
        <f t="shared" si="32"/>
        <v>1932.9284579999999</v>
      </c>
      <c r="AP38" s="583">
        <f t="shared" si="26"/>
        <v>1176.472</v>
      </c>
      <c r="AQ38" s="583">
        <f t="shared" si="33"/>
        <v>756.456458</v>
      </c>
      <c r="AR38" s="583">
        <f t="shared" si="27"/>
        <v>1176.472</v>
      </c>
      <c r="AS38" s="583">
        <f t="shared" si="28"/>
        <v>1176.472</v>
      </c>
      <c r="AT38" s="583">
        <v>1176.472</v>
      </c>
      <c r="AU38" s="583"/>
      <c r="AV38" s="583">
        <f t="shared" si="29"/>
        <v>0</v>
      </c>
      <c r="AW38" s="583"/>
      <c r="AX38" s="583"/>
      <c r="AY38" s="583">
        <f t="shared" si="34"/>
        <v>196.456458</v>
      </c>
      <c r="AZ38" s="583">
        <f t="shared" si="35"/>
        <v>0</v>
      </c>
      <c r="BA38" s="583"/>
      <c r="BB38" s="583"/>
      <c r="BC38" s="583">
        <f t="shared" si="36"/>
        <v>196.456458</v>
      </c>
      <c r="BD38" s="583">
        <v>196.456458</v>
      </c>
      <c r="BE38" s="583"/>
      <c r="BF38" s="583">
        <f t="shared" si="30"/>
        <v>560</v>
      </c>
      <c r="BG38" s="583">
        <f t="shared" si="31"/>
        <v>0</v>
      </c>
      <c r="BH38" s="583"/>
      <c r="BI38" s="583"/>
      <c r="BJ38" s="583">
        <f t="shared" si="37"/>
        <v>560</v>
      </c>
      <c r="BK38" s="583">
        <v>560</v>
      </c>
      <c r="BL38" s="583"/>
      <c r="BM38" s="751">
        <f t="shared" si="5"/>
        <v>18.447494350066805</v>
      </c>
      <c r="BN38" s="751">
        <f t="shared" si="6"/>
        <v>64.182869612656845</v>
      </c>
      <c r="BO38" s="751">
        <f t="shared" si="2"/>
        <v>8.7502192943898205</v>
      </c>
    </row>
    <row r="39" spans="1:67" s="652" customFormat="1" ht="27.75" customHeight="1">
      <c r="A39" s="368">
        <v>4</v>
      </c>
      <c r="B39" s="651" t="s">
        <v>1073</v>
      </c>
      <c r="C39" s="369">
        <f t="shared" si="25"/>
        <v>1375</v>
      </c>
      <c r="D39" s="662">
        <v>530</v>
      </c>
      <c r="E39" s="662"/>
      <c r="F39" s="662"/>
      <c r="G39" s="662">
        <v>256</v>
      </c>
      <c r="H39" s="710"/>
      <c r="I39" s="662"/>
      <c r="J39" s="662"/>
      <c r="K39" s="662">
        <v>274</v>
      </c>
      <c r="L39" s="670">
        <v>845</v>
      </c>
      <c r="M39" s="662">
        <v>300</v>
      </c>
      <c r="N39" s="662"/>
      <c r="O39" s="662"/>
      <c r="P39" s="662"/>
      <c r="Q39" s="696"/>
      <c r="R39" s="696"/>
      <c r="S39" s="710"/>
      <c r="T39" s="662"/>
      <c r="U39" s="662">
        <v>545</v>
      </c>
      <c r="V39" s="662"/>
      <c r="W39" s="662"/>
      <c r="X39" s="662"/>
      <c r="Y39" s="696"/>
      <c r="Z39" s="696"/>
      <c r="AA39" s="710"/>
      <c r="AB39" s="710"/>
      <c r="AC39" s="662"/>
      <c r="AD39" s="662">
        <v>0</v>
      </c>
      <c r="AE39" s="662"/>
      <c r="AF39" s="662"/>
      <c r="AG39" s="662"/>
      <c r="AH39" s="696"/>
      <c r="AI39" s="696"/>
      <c r="AJ39" s="710"/>
      <c r="AK39" s="710"/>
      <c r="AL39" s="710"/>
      <c r="AM39" s="710"/>
      <c r="AN39" s="662"/>
      <c r="AO39" s="583">
        <f t="shared" si="32"/>
        <v>855.39024999999992</v>
      </c>
      <c r="AP39" s="583">
        <f t="shared" si="26"/>
        <v>323.39024999999998</v>
      </c>
      <c r="AQ39" s="583">
        <f t="shared" si="33"/>
        <v>532</v>
      </c>
      <c r="AR39" s="583">
        <f t="shared" si="27"/>
        <v>323.39024999999998</v>
      </c>
      <c r="AS39" s="583">
        <f t="shared" si="28"/>
        <v>323.39024999999998</v>
      </c>
      <c r="AT39" s="583">
        <v>323.39024999999998</v>
      </c>
      <c r="AU39" s="583"/>
      <c r="AV39" s="583">
        <f t="shared" si="29"/>
        <v>0</v>
      </c>
      <c r="AW39" s="583"/>
      <c r="AX39" s="583"/>
      <c r="AY39" s="583">
        <f t="shared" si="34"/>
        <v>290</v>
      </c>
      <c r="AZ39" s="583">
        <f t="shared" si="35"/>
        <v>0</v>
      </c>
      <c r="BA39" s="583"/>
      <c r="BB39" s="583"/>
      <c r="BC39" s="583">
        <f t="shared" si="36"/>
        <v>290</v>
      </c>
      <c r="BD39" s="583">
        <v>290</v>
      </c>
      <c r="BE39" s="583"/>
      <c r="BF39" s="583">
        <f t="shared" si="30"/>
        <v>242</v>
      </c>
      <c r="BG39" s="583">
        <f t="shared" si="31"/>
        <v>0</v>
      </c>
      <c r="BH39" s="583"/>
      <c r="BI39" s="583"/>
      <c r="BJ39" s="583">
        <f t="shared" si="37"/>
        <v>242</v>
      </c>
      <c r="BK39" s="583">
        <v>242</v>
      </c>
      <c r="BL39" s="583"/>
      <c r="BM39" s="751">
        <f t="shared" si="5"/>
        <v>62.210199999999993</v>
      </c>
      <c r="BN39" s="751">
        <f t="shared" si="6"/>
        <v>61.017028301886789</v>
      </c>
      <c r="BO39" s="751">
        <f t="shared" si="2"/>
        <v>62.958579881656803</v>
      </c>
    </row>
    <row r="40" spans="1:67" s="652" customFormat="1" ht="27.75" customHeight="1">
      <c r="A40" s="650">
        <v>5</v>
      </c>
      <c r="B40" s="651" t="s">
        <v>1074</v>
      </c>
      <c r="C40" s="369">
        <f t="shared" si="25"/>
        <v>15961</v>
      </c>
      <c r="D40" s="662">
        <v>6792</v>
      </c>
      <c r="E40" s="662">
        <v>314</v>
      </c>
      <c r="F40" s="662"/>
      <c r="G40" s="662">
        <v>2736</v>
      </c>
      <c r="H40" s="710"/>
      <c r="I40" s="662"/>
      <c r="J40" s="662"/>
      <c r="K40" s="662">
        <v>3742</v>
      </c>
      <c r="L40" s="670">
        <v>9169</v>
      </c>
      <c r="M40" s="662">
        <v>547</v>
      </c>
      <c r="N40" s="662"/>
      <c r="O40" s="662"/>
      <c r="P40" s="662"/>
      <c r="Q40" s="696"/>
      <c r="R40" s="696"/>
      <c r="S40" s="710"/>
      <c r="T40" s="662"/>
      <c r="U40" s="662">
        <v>3219</v>
      </c>
      <c r="V40" s="662"/>
      <c r="W40" s="662"/>
      <c r="X40" s="662"/>
      <c r="Y40" s="696"/>
      <c r="Z40" s="696"/>
      <c r="AA40" s="710"/>
      <c r="AB40" s="710"/>
      <c r="AC40" s="662"/>
      <c r="AD40" s="662">
        <v>5403</v>
      </c>
      <c r="AE40" s="662"/>
      <c r="AF40" s="662"/>
      <c r="AG40" s="662"/>
      <c r="AH40" s="696"/>
      <c r="AI40" s="696"/>
      <c r="AJ40" s="710"/>
      <c r="AK40" s="710"/>
      <c r="AL40" s="710"/>
      <c r="AM40" s="710"/>
      <c r="AN40" s="662"/>
      <c r="AO40" s="583">
        <f t="shared" si="32"/>
        <v>9268.2018380000009</v>
      </c>
      <c r="AP40" s="583">
        <f t="shared" si="26"/>
        <v>5074.6849400000001</v>
      </c>
      <c r="AQ40" s="583">
        <f t="shared" si="33"/>
        <v>4193.5168979999999</v>
      </c>
      <c r="AR40" s="583">
        <f t="shared" si="27"/>
        <v>5822.0919400000002</v>
      </c>
      <c r="AS40" s="583">
        <f t="shared" si="28"/>
        <v>4794.0919400000002</v>
      </c>
      <c r="AT40" s="583">
        <v>4794.0919400000002</v>
      </c>
      <c r="AU40" s="583"/>
      <c r="AV40" s="583">
        <f t="shared" si="29"/>
        <v>1028</v>
      </c>
      <c r="AW40" s="583">
        <v>1028</v>
      </c>
      <c r="AX40" s="583"/>
      <c r="AY40" s="583">
        <f t="shared" si="34"/>
        <v>710.10989800000004</v>
      </c>
      <c r="AZ40" s="583">
        <f t="shared" si="35"/>
        <v>280.59300000000002</v>
      </c>
      <c r="BA40" s="583">
        <v>280.59300000000002</v>
      </c>
      <c r="BB40" s="583"/>
      <c r="BC40" s="583">
        <f t="shared" si="36"/>
        <v>429.51689800000003</v>
      </c>
      <c r="BD40" s="583">
        <v>429.51689800000003</v>
      </c>
      <c r="BE40" s="583"/>
      <c r="BF40" s="583">
        <f t="shared" si="30"/>
        <v>2736</v>
      </c>
      <c r="BG40" s="583">
        <f t="shared" si="31"/>
        <v>0</v>
      </c>
      <c r="BH40" s="583"/>
      <c r="BI40" s="583"/>
      <c r="BJ40" s="583">
        <f t="shared" si="37"/>
        <v>2736</v>
      </c>
      <c r="BK40" s="583">
        <v>2736</v>
      </c>
      <c r="BL40" s="583"/>
      <c r="BM40" s="751">
        <f t="shared" si="5"/>
        <v>58.067801754276047</v>
      </c>
      <c r="BN40" s="751">
        <f t="shared" si="6"/>
        <v>74.715620435806827</v>
      </c>
      <c r="BO40" s="751">
        <f t="shared" si="2"/>
        <v>45.735815225215397</v>
      </c>
    </row>
    <row r="41" spans="1:67" s="652" customFormat="1" ht="27.75" customHeight="1">
      <c r="A41" s="650">
        <v>6</v>
      </c>
      <c r="B41" s="651" t="s">
        <v>1075</v>
      </c>
      <c r="C41" s="369">
        <f t="shared" si="25"/>
        <v>15110</v>
      </c>
      <c r="D41" s="662">
        <v>4285</v>
      </c>
      <c r="E41" s="662"/>
      <c r="F41" s="662"/>
      <c r="G41" s="662">
        <v>2074</v>
      </c>
      <c r="H41" s="710"/>
      <c r="I41" s="662"/>
      <c r="J41" s="662"/>
      <c r="K41" s="662">
        <v>2211</v>
      </c>
      <c r="L41" s="670">
        <v>10825</v>
      </c>
      <c r="M41" s="662">
        <v>31</v>
      </c>
      <c r="N41" s="662"/>
      <c r="O41" s="662"/>
      <c r="P41" s="662"/>
      <c r="Q41" s="696"/>
      <c r="R41" s="696"/>
      <c r="S41" s="710"/>
      <c r="T41" s="662"/>
      <c r="U41" s="662">
        <v>2658</v>
      </c>
      <c r="V41" s="662"/>
      <c r="W41" s="662"/>
      <c r="X41" s="662"/>
      <c r="Y41" s="696"/>
      <c r="Z41" s="696"/>
      <c r="AA41" s="710"/>
      <c r="AB41" s="710"/>
      <c r="AC41" s="662"/>
      <c r="AD41" s="662">
        <v>8136</v>
      </c>
      <c r="AE41" s="662"/>
      <c r="AF41" s="662"/>
      <c r="AG41" s="662"/>
      <c r="AH41" s="696"/>
      <c r="AI41" s="696"/>
      <c r="AJ41" s="710"/>
      <c r="AK41" s="710"/>
      <c r="AL41" s="710"/>
      <c r="AM41" s="710"/>
      <c r="AN41" s="662"/>
      <c r="AO41" s="583">
        <f t="shared" si="32"/>
        <v>6921.3320000000003</v>
      </c>
      <c r="AP41" s="583">
        <f t="shared" si="26"/>
        <v>3431.3319999999999</v>
      </c>
      <c r="AQ41" s="583">
        <f t="shared" si="33"/>
        <v>3490</v>
      </c>
      <c r="AR41" s="583">
        <f t="shared" si="27"/>
        <v>4745.3320000000003</v>
      </c>
      <c r="AS41" s="583">
        <f t="shared" si="28"/>
        <v>3431.3319999999999</v>
      </c>
      <c r="AT41" s="583">
        <v>3431.3319999999999</v>
      </c>
      <c r="AU41" s="583"/>
      <c r="AV41" s="583">
        <f t="shared" si="29"/>
        <v>1314</v>
      </c>
      <c r="AW41" s="583">
        <v>1314</v>
      </c>
      <c r="AX41" s="583"/>
      <c r="AY41" s="583">
        <f t="shared" si="34"/>
        <v>0</v>
      </c>
      <c r="AZ41" s="583">
        <f t="shared" si="35"/>
        <v>0</v>
      </c>
      <c r="BA41" s="583"/>
      <c r="BB41" s="583"/>
      <c r="BC41" s="583">
        <f t="shared" si="36"/>
        <v>0</v>
      </c>
      <c r="BD41" s="583"/>
      <c r="BE41" s="583"/>
      <c r="BF41" s="583">
        <f t="shared" si="30"/>
        <v>2176</v>
      </c>
      <c r="BG41" s="583">
        <f t="shared" si="31"/>
        <v>0</v>
      </c>
      <c r="BH41" s="583"/>
      <c r="BI41" s="583"/>
      <c r="BJ41" s="583">
        <f t="shared" si="37"/>
        <v>2176</v>
      </c>
      <c r="BK41" s="583">
        <v>2176</v>
      </c>
      <c r="BL41" s="583"/>
      <c r="BM41" s="751">
        <f t="shared" si="5"/>
        <v>45.806300463269359</v>
      </c>
      <c r="BN41" s="751">
        <f t="shared" si="6"/>
        <v>80.077759626604433</v>
      </c>
      <c r="BO41" s="751">
        <f t="shared" si="2"/>
        <v>32.240184757505773</v>
      </c>
    </row>
    <row r="42" spans="1:67" s="652" customFormat="1" ht="27.75" customHeight="1">
      <c r="A42" s="368">
        <v>7</v>
      </c>
      <c r="B42" s="651" t="s">
        <v>1076</v>
      </c>
      <c r="C42" s="369">
        <f t="shared" si="25"/>
        <v>4831</v>
      </c>
      <c r="D42" s="662">
        <v>1491</v>
      </c>
      <c r="E42" s="662"/>
      <c r="F42" s="662"/>
      <c r="G42" s="662">
        <v>663</v>
      </c>
      <c r="H42" s="710"/>
      <c r="I42" s="662"/>
      <c r="J42" s="662"/>
      <c r="K42" s="662">
        <v>828</v>
      </c>
      <c r="L42" s="670">
        <v>3340</v>
      </c>
      <c r="M42" s="662">
        <v>408</v>
      </c>
      <c r="N42" s="662"/>
      <c r="O42" s="662"/>
      <c r="P42" s="662"/>
      <c r="Q42" s="696"/>
      <c r="R42" s="696"/>
      <c r="S42" s="710"/>
      <c r="T42" s="662"/>
      <c r="U42" s="662">
        <v>810</v>
      </c>
      <c r="V42" s="662"/>
      <c r="W42" s="662"/>
      <c r="X42" s="662"/>
      <c r="Y42" s="696"/>
      <c r="Z42" s="696"/>
      <c r="AA42" s="710"/>
      <c r="AB42" s="710"/>
      <c r="AC42" s="662"/>
      <c r="AD42" s="662">
        <v>2122</v>
      </c>
      <c r="AE42" s="662"/>
      <c r="AF42" s="662"/>
      <c r="AG42" s="662"/>
      <c r="AH42" s="696"/>
      <c r="AI42" s="696"/>
      <c r="AJ42" s="710"/>
      <c r="AK42" s="710"/>
      <c r="AL42" s="710"/>
      <c r="AM42" s="710"/>
      <c r="AN42" s="662"/>
      <c r="AO42" s="583">
        <f t="shared" si="32"/>
        <v>1402.1020000000001</v>
      </c>
      <c r="AP42" s="583">
        <f t="shared" si="26"/>
        <v>1249.1020000000001</v>
      </c>
      <c r="AQ42" s="583">
        <f t="shared" si="33"/>
        <v>153</v>
      </c>
      <c r="AR42" s="583">
        <f t="shared" si="27"/>
        <v>1249.1020000000001</v>
      </c>
      <c r="AS42" s="583">
        <f t="shared" si="28"/>
        <v>1249.1020000000001</v>
      </c>
      <c r="AT42" s="583">
        <v>1249.1020000000001</v>
      </c>
      <c r="AU42" s="583"/>
      <c r="AV42" s="583">
        <f t="shared" si="29"/>
        <v>0</v>
      </c>
      <c r="AW42" s="583"/>
      <c r="AX42" s="583"/>
      <c r="AY42" s="583">
        <f t="shared" si="34"/>
        <v>0</v>
      </c>
      <c r="AZ42" s="583">
        <f t="shared" si="35"/>
        <v>0</v>
      </c>
      <c r="BA42" s="583"/>
      <c r="BB42" s="583"/>
      <c r="BC42" s="583">
        <f t="shared" si="36"/>
        <v>0</v>
      </c>
      <c r="BD42" s="583"/>
      <c r="BE42" s="583"/>
      <c r="BF42" s="583">
        <f t="shared" si="30"/>
        <v>153</v>
      </c>
      <c r="BG42" s="583">
        <f t="shared" si="31"/>
        <v>0</v>
      </c>
      <c r="BH42" s="583"/>
      <c r="BI42" s="583"/>
      <c r="BJ42" s="583">
        <f t="shared" si="37"/>
        <v>153</v>
      </c>
      <c r="BK42" s="583">
        <v>153</v>
      </c>
      <c r="BL42" s="583"/>
      <c r="BM42" s="751">
        <f t="shared" si="5"/>
        <v>29.023018008693853</v>
      </c>
      <c r="BN42" s="751">
        <f t="shared" si="6"/>
        <v>83.776123407109324</v>
      </c>
      <c r="BO42" s="751">
        <f t="shared" si="2"/>
        <v>4.5808383233532934</v>
      </c>
    </row>
    <row r="43" spans="1:67" s="652" customFormat="1" ht="27.75" customHeight="1">
      <c r="A43" s="650">
        <v>8</v>
      </c>
      <c r="B43" s="651" t="s">
        <v>1077</v>
      </c>
      <c r="C43" s="369">
        <f t="shared" si="25"/>
        <v>5970</v>
      </c>
      <c r="D43" s="662">
        <v>2695</v>
      </c>
      <c r="E43" s="662"/>
      <c r="F43" s="662"/>
      <c r="G43" s="662">
        <v>1959</v>
      </c>
      <c r="H43" s="710"/>
      <c r="I43" s="662"/>
      <c r="J43" s="662"/>
      <c r="K43" s="662">
        <v>736</v>
      </c>
      <c r="L43" s="670">
        <v>3275</v>
      </c>
      <c r="M43" s="662">
        <v>601</v>
      </c>
      <c r="N43" s="662"/>
      <c r="O43" s="662"/>
      <c r="P43" s="662"/>
      <c r="Q43" s="696"/>
      <c r="R43" s="696"/>
      <c r="S43" s="710"/>
      <c r="T43" s="662"/>
      <c r="U43" s="662">
        <v>1414</v>
      </c>
      <c r="V43" s="662"/>
      <c r="W43" s="662"/>
      <c r="X43" s="662"/>
      <c r="Y43" s="696"/>
      <c r="Z43" s="696"/>
      <c r="AA43" s="710"/>
      <c r="AB43" s="710"/>
      <c r="AC43" s="662"/>
      <c r="AD43" s="662">
        <v>1260</v>
      </c>
      <c r="AE43" s="662"/>
      <c r="AF43" s="662"/>
      <c r="AG43" s="662"/>
      <c r="AH43" s="696"/>
      <c r="AI43" s="696"/>
      <c r="AJ43" s="710"/>
      <c r="AK43" s="710"/>
      <c r="AL43" s="710"/>
      <c r="AM43" s="710"/>
      <c r="AN43" s="662"/>
      <c r="AO43" s="583">
        <f t="shared" si="32"/>
        <v>2609.6681869999998</v>
      </c>
      <c r="AP43" s="583">
        <f t="shared" si="26"/>
        <v>1642.0632129999999</v>
      </c>
      <c r="AQ43" s="583">
        <f t="shared" si="33"/>
        <v>967.60497399999997</v>
      </c>
      <c r="AR43" s="583">
        <f t="shared" si="27"/>
        <v>2187.0632129999999</v>
      </c>
      <c r="AS43" s="583">
        <f t="shared" si="28"/>
        <v>1642.0632129999999</v>
      </c>
      <c r="AT43" s="583">
        <v>1642.0632129999999</v>
      </c>
      <c r="AU43" s="583"/>
      <c r="AV43" s="583">
        <f t="shared" si="29"/>
        <v>545</v>
      </c>
      <c r="AW43" s="583">
        <v>545</v>
      </c>
      <c r="AX43" s="583"/>
      <c r="AY43" s="583">
        <f t="shared" si="34"/>
        <v>228.604974</v>
      </c>
      <c r="AZ43" s="583">
        <f t="shared" si="35"/>
        <v>0</v>
      </c>
      <c r="BA43" s="583"/>
      <c r="BB43" s="583"/>
      <c r="BC43" s="583">
        <f t="shared" si="36"/>
        <v>228.604974</v>
      </c>
      <c r="BD43" s="583">
        <v>228.604974</v>
      </c>
      <c r="BE43" s="583"/>
      <c r="BF43" s="583">
        <f t="shared" si="30"/>
        <v>194</v>
      </c>
      <c r="BG43" s="583">
        <f t="shared" si="31"/>
        <v>0</v>
      </c>
      <c r="BH43" s="583"/>
      <c r="BI43" s="583"/>
      <c r="BJ43" s="583">
        <f t="shared" si="37"/>
        <v>194</v>
      </c>
      <c r="BK43" s="583">
        <v>194</v>
      </c>
      <c r="BL43" s="583"/>
      <c r="BM43" s="751">
        <f t="shared" si="5"/>
        <v>43.713034958123949</v>
      </c>
      <c r="BN43" s="751">
        <f t="shared" si="6"/>
        <v>60.92998935064935</v>
      </c>
      <c r="BO43" s="751">
        <f t="shared" si="2"/>
        <v>29.54519004580153</v>
      </c>
    </row>
    <row r="44" spans="1:67" s="652" customFormat="1" ht="27.75" customHeight="1">
      <c r="A44" s="650">
        <v>9</v>
      </c>
      <c r="B44" s="651" t="s">
        <v>1078</v>
      </c>
      <c r="C44" s="369">
        <f t="shared" si="25"/>
        <v>8748</v>
      </c>
      <c r="D44" s="662">
        <v>323</v>
      </c>
      <c r="E44" s="662"/>
      <c r="F44" s="662"/>
      <c r="G44" s="662">
        <v>264</v>
      </c>
      <c r="H44" s="710"/>
      <c r="I44" s="662"/>
      <c r="J44" s="662"/>
      <c r="K44" s="662">
        <v>59</v>
      </c>
      <c r="L44" s="670">
        <v>8425</v>
      </c>
      <c r="M44" s="662">
        <v>4397</v>
      </c>
      <c r="N44" s="662"/>
      <c r="O44" s="662"/>
      <c r="P44" s="662"/>
      <c r="Q44" s="696"/>
      <c r="R44" s="696"/>
      <c r="S44" s="710"/>
      <c r="T44" s="662"/>
      <c r="U44" s="662">
        <v>371</v>
      </c>
      <c r="V44" s="662"/>
      <c r="W44" s="662"/>
      <c r="X44" s="662"/>
      <c r="Y44" s="696"/>
      <c r="Z44" s="696"/>
      <c r="AA44" s="710"/>
      <c r="AB44" s="710"/>
      <c r="AC44" s="662"/>
      <c r="AD44" s="662">
        <v>3657</v>
      </c>
      <c r="AE44" s="662"/>
      <c r="AF44" s="662"/>
      <c r="AG44" s="662"/>
      <c r="AH44" s="696"/>
      <c r="AI44" s="696"/>
      <c r="AJ44" s="710"/>
      <c r="AK44" s="710"/>
      <c r="AL44" s="710"/>
      <c r="AM44" s="710"/>
      <c r="AN44" s="662"/>
      <c r="AO44" s="583">
        <f t="shared" si="32"/>
        <v>1341.53</v>
      </c>
      <c r="AP44" s="583">
        <f t="shared" si="26"/>
        <v>103</v>
      </c>
      <c r="AQ44" s="583">
        <f t="shared" si="33"/>
        <v>1238.53</v>
      </c>
      <c r="AR44" s="583">
        <f t="shared" si="27"/>
        <v>768</v>
      </c>
      <c r="AS44" s="583">
        <f t="shared" si="28"/>
        <v>103</v>
      </c>
      <c r="AT44" s="583">
        <v>103</v>
      </c>
      <c r="AU44" s="583"/>
      <c r="AV44" s="583">
        <f t="shared" si="29"/>
        <v>665</v>
      </c>
      <c r="AW44" s="583">
        <v>665</v>
      </c>
      <c r="AX44" s="583"/>
      <c r="AY44" s="583">
        <f t="shared" si="34"/>
        <v>242.53</v>
      </c>
      <c r="AZ44" s="583">
        <f t="shared" si="35"/>
        <v>0</v>
      </c>
      <c r="BA44" s="583"/>
      <c r="BB44" s="583"/>
      <c r="BC44" s="583">
        <f t="shared" si="36"/>
        <v>242.53</v>
      </c>
      <c r="BD44" s="583">
        <v>242.53</v>
      </c>
      <c r="BE44" s="583"/>
      <c r="BF44" s="583">
        <f t="shared" si="30"/>
        <v>331</v>
      </c>
      <c r="BG44" s="583">
        <f t="shared" si="31"/>
        <v>0</v>
      </c>
      <c r="BH44" s="583"/>
      <c r="BI44" s="583"/>
      <c r="BJ44" s="583">
        <f t="shared" si="37"/>
        <v>331</v>
      </c>
      <c r="BK44" s="583">
        <f>331</f>
        <v>331</v>
      </c>
      <c r="BL44" s="583"/>
      <c r="BM44" s="751">
        <f t="shared" si="5"/>
        <v>15.335276634659351</v>
      </c>
      <c r="BN44" s="751">
        <f t="shared" si="6"/>
        <v>31.888544891640869</v>
      </c>
      <c r="BO44" s="751">
        <f t="shared" ref="BO44:BO75" si="38">AQ44/L44*100</f>
        <v>14.700652818991097</v>
      </c>
    </row>
    <row r="45" spans="1:67" s="652" customFormat="1" ht="27.75" customHeight="1">
      <c r="A45" s="368">
        <v>10</v>
      </c>
      <c r="B45" s="651" t="s">
        <v>1079</v>
      </c>
      <c r="C45" s="369">
        <f t="shared" si="25"/>
        <v>15006</v>
      </c>
      <c r="D45" s="662">
        <v>5001</v>
      </c>
      <c r="E45" s="662"/>
      <c r="F45" s="662"/>
      <c r="G45" s="662">
        <v>4112</v>
      </c>
      <c r="H45" s="710"/>
      <c r="I45" s="662"/>
      <c r="J45" s="662"/>
      <c r="K45" s="662">
        <v>889</v>
      </c>
      <c r="L45" s="670">
        <v>10005</v>
      </c>
      <c r="M45" s="662">
        <v>764</v>
      </c>
      <c r="N45" s="662"/>
      <c r="O45" s="662"/>
      <c r="P45" s="662"/>
      <c r="Q45" s="696"/>
      <c r="R45" s="696"/>
      <c r="S45" s="710"/>
      <c r="T45" s="662"/>
      <c r="U45" s="662">
        <v>605</v>
      </c>
      <c r="V45" s="662"/>
      <c r="W45" s="662"/>
      <c r="X45" s="662"/>
      <c r="Y45" s="696"/>
      <c r="Z45" s="696"/>
      <c r="AA45" s="710"/>
      <c r="AB45" s="710"/>
      <c r="AC45" s="662"/>
      <c r="AD45" s="662">
        <v>8636</v>
      </c>
      <c r="AE45" s="662"/>
      <c r="AF45" s="662"/>
      <c r="AG45" s="662"/>
      <c r="AH45" s="696"/>
      <c r="AI45" s="696"/>
      <c r="AJ45" s="710"/>
      <c r="AK45" s="710"/>
      <c r="AL45" s="710"/>
      <c r="AM45" s="710"/>
      <c r="AN45" s="662"/>
      <c r="AO45" s="583">
        <f t="shared" si="32"/>
        <v>5049.1239729999998</v>
      </c>
      <c r="AP45" s="583">
        <f t="shared" si="26"/>
        <v>2896.0619999999999</v>
      </c>
      <c r="AQ45" s="583">
        <f t="shared" si="33"/>
        <v>2153.0619729999999</v>
      </c>
      <c r="AR45" s="583">
        <f t="shared" si="27"/>
        <v>4154.0619999999999</v>
      </c>
      <c r="AS45" s="583">
        <f t="shared" si="28"/>
        <v>2896.0619999999999</v>
      </c>
      <c r="AT45" s="583">
        <v>2896.0619999999999</v>
      </c>
      <c r="AU45" s="583"/>
      <c r="AV45" s="583">
        <f t="shared" si="29"/>
        <v>1258</v>
      </c>
      <c r="AW45" s="583">
        <v>1258</v>
      </c>
      <c r="AX45" s="583"/>
      <c r="AY45" s="583">
        <f t="shared" si="34"/>
        <v>457.06197300000002</v>
      </c>
      <c r="AZ45" s="583">
        <f t="shared" si="35"/>
        <v>0</v>
      </c>
      <c r="BA45" s="583"/>
      <c r="BB45" s="583"/>
      <c r="BC45" s="583">
        <f t="shared" si="36"/>
        <v>457.06197300000002</v>
      </c>
      <c r="BD45" s="583">
        <v>457.06197300000002</v>
      </c>
      <c r="BE45" s="583"/>
      <c r="BF45" s="583">
        <f t="shared" si="30"/>
        <v>438</v>
      </c>
      <c r="BG45" s="583">
        <f t="shared" si="31"/>
        <v>0</v>
      </c>
      <c r="BH45" s="583"/>
      <c r="BI45" s="583"/>
      <c r="BJ45" s="583">
        <f t="shared" si="37"/>
        <v>438</v>
      </c>
      <c r="BK45" s="583">
        <v>438</v>
      </c>
      <c r="BL45" s="583"/>
      <c r="BM45" s="751">
        <f t="shared" ref="BM45:BM76" si="39">AO45/C45*100</f>
        <v>33.647367539650801</v>
      </c>
      <c r="BN45" s="751">
        <f t="shared" ref="BN45:BN76" si="40">IFERROR(AP45/D45*100,"")</f>
        <v>57.909658068386314</v>
      </c>
      <c r="BO45" s="751">
        <f t="shared" si="38"/>
        <v>21.519859800099951</v>
      </c>
    </row>
    <row r="46" spans="1:67" s="652" customFormat="1" ht="27.75" customHeight="1">
      <c r="A46" s="650">
        <v>11</v>
      </c>
      <c r="B46" s="651" t="s">
        <v>1080</v>
      </c>
      <c r="C46" s="369">
        <f>D46+L46</f>
        <v>56841</v>
      </c>
      <c r="D46" s="662">
        <v>10046</v>
      </c>
      <c r="E46" s="662">
        <v>300</v>
      </c>
      <c r="F46" s="662"/>
      <c r="G46" s="662">
        <v>8073</v>
      </c>
      <c r="H46" s="710"/>
      <c r="I46" s="662"/>
      <c r="J46" s="662"/>
      <c r="K46" s="662">
        <v>1673</v>
      </c>
      <c r="L46" s="670">
        <v>46795</v>
      </c>
      <c r="M46" s="662">
        <v>2829</v>
      </c>
      <c r="N46" s="662"/>
      <c r="O46" s="662"/>
      <c r="P46" s="662"/>
      <c r="Q46" s="696"/>
      <c r="R46" s="696"/>
      <c r="S46" s="710"/>
      <c r="T46" s="662"/>
      <c r="U46" s="662">
        <v>2443</v>
      </c>
      <c r="V46" s="662"/>
      <c r="W46" s="662"/>
      <c r="X46" s="662"/>
      <c r="Y46" s="696"/>
      <c r="Z46" s="696"/>
      <c r="AA46" s="710"/>
      <c r="AB46" s="710"/>
      <c r="AC46" s="662"/>
      <c r="AD46" s="662">
        <v>41523</v>
      </c>
      <c r="AE46" s="662"/>
      <c r="AF46" s="662"/>
      <c r="AG46" s="662"/>
      <c r="AH46" s="696"/>
      <c r="AI46" s="696"/>
      <c r="AJ46" s="710"/>
      <c r="AK46" s="710"/>
      <c r="AL46" s="710"/>
      <c r="AM46" s="710"/>
      <c r="AN46" s="662"/>
      <c r="AO46" s="583">
        <f t="shared" si="32"/>
        <v>43864.899999999994</v>
      </c>
      <c r="AP46" s="583">
        <f t="shared" si="26"/>
        <v>4730.0749999999998</v>
      </c>
      <c r="AQ46" s="583">
        <f t="shared" si="33"/>
        <v>39134.824999999997</v>
      </c>
      <c r="AR46" s="583">
        <f t="shared" si="27"/>
        <v>41205.074999999997</v>
      </c>
      <c r="AS46" s="583">
        <f t="shared" si="28"/>
        <v>4730.0749999999998</v>
      </c>
      <c r="AT46" s="583">
        <v>4730.0749999999998</v>
      </c>
      <c r="AU46" s="583"/>
      <c r="AV46" s="583">
        <f t="shared" si="29"/>
        <v>36475</v>
      </c>
      <c r="AW46" s="583">
        <v>36475</v>
      </c>
      <c r="AX46" s="583"/>
      <c r="AY46" s="583">
        <f t="shared" si="34"/>
        <v>902.82500000000005</v>
      </c>
      <c r="AZ46" s="583">
        <f t="shared" si="35"/>
        <v>0</v>
      </c>
      <c r="BA46" s="583"/>
      <c r="BB46" s="583"/>
      <c r="BC46" s="583">
        <f t="shared" si="36"/>
        <v>902.82500000000005</v>
      </c>
      <c r="BD46" s="583">
        <v>902.82500000000005</v>
      </c>
      <c r="BE46" s="583"/>
      <c r="BF46" s="583">
        <f t="shared" si="30"/>
        <v>1757</v>
      </c>
      <c r="BG46" s="583">
        <f t="shared" si="31"/>
        <v>0</v>
      </c>
      <c r="BH46" s="583"/>
      <c r="BI46" s="583"/>
      <c r="BJ46" s="583">
        <f t="shared" si="37"/>
        <v>1757</v>
      </c>
      <c r="BK46" s="583">
        <v>1757</v>
      </c>
      <c r="BL46" s="583"/>
      <c r="BM46" s="751">
        <f t="shared" si="39"/>
        <v>77.17123203321546</v>
      </c>
      <c r="BN46" s="751">
        <f t="shared" si="40"/>
        <v>47.084162850885924</v>
      </c>
      <c r="BO46" s="751">
        <f t="shared" si="38"/>
        <v>83.630355807244356</v>
      </c>
    </row>
    <row r="47" spans="1:67" s="652" customFormat="1" ht="27.75" customHeight="1">
      <c r="A47" s="650">
        <v>12</v>
      </c>
      <c r="B47" s="369" t="s">
        <v>1081</v>
      </c>
      <c r="C47" s="369">
        <f t="shared" si="25"/>
        <v>25767</v>
      </c>
      <c r="D47" s="662">
        <v>2920</v>
      </c>
      <c r="E47" s="662"/>
      <c r="F47" s="662"/>
      <c r="G47" s="662">
        <v>1950</v>
      </c>
      <c r="H47" s="710"/>
      <c r="I47" s="662"/>
      <c r="J47" s="662"/>
      <c r="K47" s="662">
        <v>970</v>
      </c>
      <c r="L47" s="670">
        <v>22847</v>
      </c>
      <c r="M47" s="662">
        <v>5288</v>
      </c>
      <c r="N47" s="662"/>
      <c r="O47" s="662"/>
      <c r="P47" s="662"/>
      <c r="Q47" s="696"/>
      <c r="R47" s="696"/>
      <c r="S47" s="710"/>
      <c r="T47" s="662"/>
      <c r="U47" s="662">
        <v>2669</v>
      </c>
      <c r="V47" s="662"/>
      <c r="W47" s="662"/>
      <c r="X47" s="662"/>
      <c r="Y47" s="696"/>
      <c r="Z47" s="696"/>
      <c r="AA47" s="710"/>
      <c r="AB47" s="710"/>
      <c r="AC47" s="662"/>
      <c r="AD47" s="662">
        <v>14890</v>
      </c>
      <c r="AE47" s="662"/>
      <c r="AF47" s="662"/>
      <c r="AG47" s="662"/>
      <c r="AH47" s="696"/>
      <c r="AI47" s="696"/>
      <c r="AJ47" s="710"/>
      <c r="AK47" s="710"/>
      <c r="AL47" s="710"/>
      <c r="AM47" s="710"/>
      <c r="AN47" s="662"/>
      <c r="AO47" s="583">
        <f t="shared" si="32"/>
        <v>8858.3029999999999</v>
      </c>
      <c r="AP47" s="583">
        <f t="shared" si="26"/>
        <v>2448.5439999999999</v>
      </c>
      <c r="AQ47" s="583">
        <f t="shared" si="33"/>
        <v>6409.759</v>
      </c>
      <c r="AR47" s="583">
        <f t="shared" si="27"/>
        <v>4582.5439999999999</v>
      </c>
      <c r="AS47" s="583">
        <f t="shared" si="28"/>
        <v>2448.5439999999999</v>
      </c>
      <c r="AT47" s="583">
        <v>2448.5439999999999</v>
      </c>
      <c r="AU47" s="583"/>
      <c r="AV47" s="583">
        <f t="shared" si="29"/>
        <v>2134</v>
      </c>
      <c r="AW47" s="583">
        <v>2134</v>
      </c>
      <c r="AX47" s="583"/>
      <c r="AY47" s="583">
        <f t="shared" si="34"/>
        <v>1876.759</v>
      </c>
      <c r="AZ47" s="583">
        <f t="shared" si="35"/>
        <v>0</v>
      </c>
      <c r="BA47" s="583"/>
      <c r="BB47" s="583"/>
      <c r="BC47" s="583">
        <f t="shared" si="36"/>
        <v>1876.759</v>
      </c>
      <c r="BD47" s="583">
        <v>1876.759</v>
      </c>
      <c r="BE47" s="583"/>
      <c r="BF47" s="583">
        <f t="shared" si="30"/>
        <v>2399</v>
      </c>
      <c r="BG47" s="583">
        <f t="shared" si="31"/>
        <v>0</v>
      </c>
      <c r="BH47" s="583"/>
      <c r="BI47" s="583"/>
      <c r="BJ47" s="583">
        <f t="shared" si="37"/>
        <v>2399</v>
      </c>
      <c r="BK47" s="583">
        <v>2399</v>
      </c>
      <c r="BL47" s="583"/>
      <c r="BM47" s="751">
        <f t="shared" si="39"/>
        <v>34.378480226646488</v>
      </c>
      <c r="BN47" s="751">
        <f t="shared" si="40"/>
        <v>83.854246575342458</v>
      </c>
      <c r="BO47" s="751">
        <f t="shared" si="38"/>
        <v>28.055145095636185</v>
      </c>
    </row>
    <row r="48" spans="1:67" s="652" customFormat="1" ht="27.75" customHeight="1">
      <c r="A48" s="368">
        <v>13</v>
      </c>
      <c r="B48" s="369" t="s">
        <v>1082</v>
      </c>
      <c r="C48" s="369">
        <f t="shared" si="25"/>
        <v>13744</v>
      </c>
      <c r="D48" s="662">
        <v>1794</v>
      </c>
      <c r="E48" s="662"/>
      <c r="F48" s="662"/>
      <c r="G48" s="662">
        <v>872</v>
      </c>
      <c r="H48" s="710"/>
      <c r="I48" s="662"/>
      <c r="J48" s="662"/>
      <c r="K48" s="662">
        <v>922</v>
      </c>
      <c r="L48" s="670">
        <v>11950</v>
      </c>
      <c r="M48" s="662">
        <v>2683</v>
      </c>
      <c r="N48" s="662"/>
      <c r="O48" s="662"/>
      <c r="P48" s="662"/>
      <c r="Q48" s="696"/>
      <c r="R48" s="696"/>
      <c r="S48" s="710"/>
      <c r="T48" s="662"/>
      <c r="U48" s="662">
        <v>1841</v>
      </c>
      <c r="V48" s="662"/>
      <c r="W48" s="662"/>
      <c r="X48" s="662"/>
      <c r="Y48" s="696"/>
      <c r="Z48" s="696"/>
      <c r="AA48" s="710"/>
      <c r="AB48" s="710"/>
      <c r="AC48" s="662"/>
      <c r="AD48" s="662">
        <v>7426</v>
      </c>
      <c r="AE48" s="662"/>
      <c r="AF48" s="662"/>
      <c r="AG48" s="662"/>
      <c r="AH48" s="696"/>
      <c r="AI48" s="696"/>
      <c r="AJ48" s="710"/>
      <c r="AK48" s="710"/>
      <c r="AL48" s="710"/>
      <c r="AM48" s="710"/>
      <c r="AN48" s="662"/>
      <c r="AO48" s="583">
        <f t="shared" si="32"/>
        <v>9894.8490000000002</v>
      </c>
      <c r="AP48" s="583">
        <f t="shared" si="26"/>
        <v>1573</v>
      </c>
      <c r="AQ48" s="583">
        <f t="shared" si="33"/>
        <v>8321.8490000000002</v>
      </c>
      <c r="AR48" s="583">
        <f t="shared" si="27"/>
        <v>5642</v>
      </c>
      <c r="AS48" s="583">
        <f t="shared" si="28"/>
        <v>1573</v>
      </c>
      <c r="AT48" s="583">
        <v>1573</v>
      </c>
      <c r="AU48" s="583"/>
      <c r="AV48" s="583">
        <f t="shared" si="29"/>
        <v>4069</v>
      </c>
      <c r="AW48" s="583">
        <v>4069</v>
      </c>
      <c r="AX48" s="583"/>
      <c r="AY48" s="583">
        <f t="shared" si="34"/>
        <v>2511.8490000000002</v>
      </c>
      <c r="AZ48" s="583">
        <f t="shared" si="35"/>
        <v>0</v>
      </c>
      <c r="BA48" s="583"/>
      <c r="BB48" s="583"/>
      <c r="BC48" s="583">
        <f t="shared" si="36"/>
        <v>2511.8490000000002</v>
      </c>
      <c r="BD48" s="583">
        <v>2511.8490000000002</v>
      </c>
      <c r="BE48" s="583"/>
      <c r="BF48" s="583">
        <f t="shared" si="30"/>
        <v>1741</v>
      </c>
      <c r="BG48" s="583">
        <f t="shared" si="31"/>
        <v>0</v>
      </c>
      <c r="BH48" s="583"/>
      <c r="BI48" s="583"/>
      <c r="BJ48" s="583">
        <f t="shared" si="37"/>
        <v>1741</v>
      </c>
      <c r="BK48" s="583">
        <v>1741</v>
      </c>
      <c r="BL48" s="583"/>
      <c r="BM48" s="751">
        <f t="shared" si="39"/>
        <v>71.993953725261946</v>
      </c>
      <c r="BN48" s="751">
        <f t="shared" si="40"/>
        <v>87.681159420289859</v>
      </c>
      <c r="BO48" s="751">
        <f t="shared" si="38"/>
        <v>69.638903765690372</v>
      </c>
    </row>
    <row r="49" spans="1:67" s="652" customFormat="1" ht="27.75" customHeight="1">
      <c r="A49" s="650">
        <v>14</v>
      </c>
      <c r="B49" s="369" t="s">
        <v>1083</v>
      </c>
      <c r="C49" s="369">
        <f t="shared" si="25"/>
        <v>5189</v>
      </c>
      <c r="D49" s="662">
        <v>411</v>
      </c>
      <c r="E49" s="662"/>
      <c r="F49" s="662"/>
      <c r="G49" s="662">
        <v>352</v>
      </c>
      <c r="H49" s="710"/>
      <c r="I49" s="662"/>
      <c r="J49" s="662"/>
      <c r="K49" s="662">
        <v>59</v>
      </c>
      <c r="L49" s="670">
        <v>4778</v>
      </c>
      <c r="M49" s="662">
        <v>746</v>
      </c>
      <c r="N49" s="662"/>
      <c r="O49" s="662"/>
      <c r="P49" s="662"/>
      <c r="Q49" s="696"/>
      <c r="R49" s="696"/>
      <c r="S49" s="710"/>
      <c r="T49" s="662"/>
      <c r="U49" s="662">
        <v>915</v>
      </c>
      <c r="V49" s="662"/>
      <c r="W49" s="662"/>
      <c r="X49" s="662"/>
      <c r="Y49" s="696"/>
      <c r="Z49" s="696"/>
      <c r="AA49" s="710"/>
      <c r="AB49" s="710"/>
      <c r="AC49" s="662"/>
      <c r="AD49" s="662">
        <v>3117</v>
      </c>
      <c r="AE49" s="662"/>
      <c r="AF49" s="662"/>
      <c r="AG49" s="662"/>
      <c r="AH49" s="696"/>
      <c r="AI49" s="696"/>
      <c r="AJ49" s="710"/>
      <c r="AK49" s="710"/>
      <c r="AL49" s="710"/>
      <c r="AM49" s="710"/>
      <c r="AN49" s="662"/>
      <c r="AO49" s="583">
        <f t="shared" si="32"/>
        <v>1489.896</v>
      </c>
      <c r="AP49" s="583">
        <f t="shared" si="26"/>
        <v>279</v>
      </c>
      <c r="AQ49" s="583">
        <f t="shared" si="33"/>
        <v>1210.896</v>
      </c>
      <c r="AR49" s="583">
        <f t="shared" si="27"/>
        <v>783</v>
      </c>
      <c r="AS49" s="583">
        <f t="shared" si="28"/>
        <v>279</v>
      </c>
      <c r="AT49" s="583">
        <v>279</v>
      </c>
      <c r="AU49" s="583"/>
      <c r="AV49" s="583">
        <f t="shared" si="29"/>
        <v>504</v>
      </c>
      <c r="AW49" s="583">
        <v>504</v>
      </c>
      <c r="AX49" s="583"/>
      <c r="AY49" s="583">
        <f t="shared" si="34"/>
        <v>31.896000000000001</v>
      </c>
      <c r="AZ49" s="583">
        <f t="shared" si="35"/>
        <v>0</v>
      </c>
      <c r="BA49" s="583"/>
      <c r="BB49" s="583"/>
      <c r="BC49" s="583">
        <f t="shared" si="36"/>
        <v>31.896000000000001</v>
      </c>
      <c r="BD49" s="583">
        <v>31.896000000000001</v>
      </c>
      <c r="BE49" s="583"/>
      <c r="BF49" s="583">
        <f t="shared" si="30"/>
        <v>675</v>
      </c>
      <c r="BG49" s="583">
        <f t="shared" si="31"/>
        <v>0</v>
      </c>
      <c r="BH49" s="583"/>
      <c r="BI49" s="583"/>
      <c r="BJ49" s="583">
        <f t="shared" si="37"/>
        <v>675</v>
      </c>
      <c r="BK49" s="583">
        <v>675</v>
      </c>
      <c r="BL49" s="583"/>
      <c r="BM49" s="751">
        <f t="shared" si="39"/>
        <v>28.712584312969742</v>
      </c>
      <c r="BN49" s="751">
        <f t="shared" si="40"/>
        <v>67.883211678832112</v>
      </c>
      <c r="BO49" s="751">
        <f t="shared" si="38"/>
        <v>25.343156132272917</v>
      </c>
    </row>
    <row r="50" spans="1:67" s="652" customFormat="1" ht="27.75" customHeight="1">
      <c r="A50" s="650">
        <v>15</v>
      </c>
      <c r="B50" s="369" t="s">
        <v>1084</v>
      </c>
      <c r="C50" s="369">
        <f t="shared" si="25"/>
        <v>5282</v>
      </c>
      <c r="D50" s="662">
        <v>2409</v>
      </c>
      <c r="E50" s="662">
        <v>2409</v>
      </c>
      <c r="F50" s="662"/>
      <c r="G50" s="662">
        <v>0</v>
      </c>
      <c r="H50" s="710"/>
      <c r="I50" s="662"/>
      <c r="J50" s="662"/>
      <c r="K50" s="662"/>
      <c r="L50" s="670">
        <v>2873</v>
      </c>
      <c r="M50" s="662">
        <v>1995</v>
      </c>
      <c r="N50" s="662"/>
      <c r="O50" s="662"/>
      <c r="P50" s="662"/>
      <c r="Q50" s="696"/>
      <c r="R50" s="696"/>
      <c r="S50" s="710"/>
      <c r="T50" s="662"/>
      <c r="U50" s="662">
        <v>525</v>
      </c>
      <c r="V50" s="662"/>
      <c r="W50" s="662"/>
      <c r="X50" s="662"/>
      <c r="Y50" s="696"/>
      <c r="Z50" s="696"/>
      <c r="AA50" s="710"/>
      <c r="AB50" s="710"/>
      <c r="AC50" s="662"/>
      <c r="AD50" s="662">
        <v>353</v>
      </c>
      <c r="AE50" s="662"/>
      <c r="AF50" s="662"/>
      <c r="AG50" s="662"/>
      <c r="AH50" s="696"/>
      <c r="AI50" s="696"/>
      <c r="AJ50" s="710"/>
      <c r="AK50" s="710"/>
      <c r="AL50" s="710"/>
      <c r="AM50" s="710"/>
      <c r="AN50" s="662"/>
      <c r="AO50" s="583">
        <f t="shared" si="32"/>
        <v>1415.894</v>
      </c>
      <c r="AP50" s="583">
        <f t="shared" si="26"/>
        <v>779</v>
      </c>
      <c r="AQ50" s="583">
        <f t="shared" si="33"/>
        <v>636.89400000000001</v>
      </c>
      <c r="AR50" s="583">
        <f t="shared" si="27"/>
        <v>63</v>
      </c>
      <c r="AS50" s="583">
        <f t="shared" si="28"/>
        <v>0</v>
      </c>
      <c r="AT50" s="583"/>
      <c r="AU50" s="583"/>
      <c r="AV50" s="583">
        <f t="shared" si="29"/>
        <v>63</v>
      </c>
      <c r="AW50" s="583">
        <v>63</v>
      </c>
      <c r="AX50" s="583"/>
      <c r="AY50" s="583">
        <f t="shared" si="34"/>
        <v>1352.894</v>
      </c>
      <c r="AZ50" s="583">
        <f t="shared" si="35"/>
        <v>779</v>
      </c>
      <c r="BA50" s="583">
        <v>779</v>
      </c>
      <c r="BB50" s="583"/>
      <c r="BC50" s="583">
        <f t="shared" si="36"/>
        <v>573.89400000000001</v>
      </c>
      <c r="BD50" s="583">
        <v>573.89400000000001</v>
      </c>
      <c r="BE50" s="583"/>
      <c r="BF50" s="583">
        <f t="shared" si="30"/>
        <v>0</v>
      </c>
      <c r="BG50" s="583">
        <f t="shared" si="31"/>
        <v>0</v>
      </c>
      <c r="BH50" s="583"/>
      <c r="BI50" s="583"/>
      <c r="BJ50" s="583">
        <f t="shared" si="37"/>
        <v>0</v>
      </c>
      <c r="BK50" s="583"/>
      <c r="BL50" s="583"/>
      <c r="BM50" s="751">
        <f t="shared" si="39"/>
        <v>26.806020446800456</v>
      </c>
      <c r="BN50" s="751">
        <f t="shared" si="40"/>
        <v>32.337069323370692</v>
      </c>
      <c r="BO50" s="751">
        <f t="shared" si="38"/>
        <v>22.168256178210928</v>
      </c>
    </row>
    <row r="51" spans="1:67" s="652" customFormat="1" ht="27.75" customHeight="1">
      <c r="A51" s="368">
        <v>16</v>
      </c>
      <c r="B51" s="369" t="s">
        <v>1085</v>
      </c>
      <c r="C51" s="369">
        <f t="shared" si="25"/>
        <v>6462</v>
      </c>
      <c r="D51" s="662">
        <v>2779</v>
      </c>
      <c r="E51" s="662">
        <v>2779</v>
      </c>
      <c r="F51" s="662"/>
      <c r="G51" s="662">
        <v>0</v>
      </c>
      <c r="H51" s="710"/>
      <c r="I51" s="662"/>
      <c r="J51" s="662"/>
      <c r="K51" s="662"/>
      <c r="L51" s="670">
        <v>3683</v>
      </c>
      <c r="M51" s="662">
        <v>2817</v>
      </c>
      <c r="N51" s="662"/>
      <c r="O51" s="662"/>
      <c r="P51" s="662"/>
      <c r="Q51" s="696"/>
      <c r="R51" s="696"/>
      <c r="S51" s="710"/>
      <c r="T51" s="662"/>
      <c r="U51" s="662">
        <v>515</v>
      </c>
      <c r="V51" s="662"/>
      <c r="W51" s="662"/>
      <c r="X51" s="662"/>
      <c r="Y51" s="696"/>
      <c r="Z51" s="696"/>
      <c r="AA51" s="710"/>
      <c r="AB51" s="710"/>
      <c r="AC51" s="662"/>
      <c r="AD51" s="662">
        <v>351</v>
      </c>
      <c r="AE51" s="662"/>
      <c r="AF51" s="662"/>
      <c r="AG51" s="662"/>
      <c r="AH51" s="696"/>
      <c r="AI51" s="696"/>
      <c r="AJ51" s="710"/>
      <c r="AK51" s="710"/>
      <c r="AL51" s="710"/>
      <c r="AM51" s="710"/>
      <c r="AN51" s="662"/>
      <c r="AO51" s="583">
        <f t="shared" si="32"/>
        <v>1027.145</v>
      </c>
      <c r="AP51" s="583">
        <f t="shared" si="26"/>
        <v>0</v>
      </c>
      <c r="AQ51" s="583">
        <f t="shared" si="33"/>
        <v>1027.145</v>
      </c>
      <c r="AR51" s="583">
        <f t="shared" si="27"/>
        <v>62</v>
      </c>
      <c r="AS51" s="583">
        <f t="shared" si="28"/>
        <v>0</v>
      </c>
      <c r="AT51" s="583"/>
      <c r="AU51" s="583"/>
      <c r="AV51" s="583">
        <f t="shared" si="29"/>
        <v>62</v>
      </c>
      <c r="AW51" s="583">
        <v>62</v>
      </c>
      <c r="AX51" s="583"/>
      <c r="AY51" s="583">
        <f t="shared" si="34"/>
        <v>965.14499999999998</v>
      </c>
      <c r="AZ51" s="583">
        <f t="shared" si="35"/>
        <v>0</v>
      </c>
      <c r="BA51" s="583"/>
      <c r="BB51" s="583"/>
      <c r="BC51" s="583">
        <f t="shared" si="36"/>
        <v>965.14499999999998</v>
      </c>
      <c r="BD51" s="583">
        <v>965.14499999999998</v>
      </c>
      <c r="BE51" s="583"/>
      <c r="BF51" s="583">
        <f t="shared" si="30"/>
        <v>0</v>
      </c>
      <c r="BG51" s="583">
        <f t="shared" si="31"/>
        <v>0</v>
      </c>
      <c r="BH51" s="583"/>
      <c r="BI51" s="583"/>
      <c r="BJ51" s="583">
        <f t="shared" si="37"/>
        <v>0</v>
      </c>
      <c r="BK51" s="583"/>
      <c r="BL51" s="583"/>
      <c r="BM51" s="751">
        <f t="shared" si="39"/>
        <v>15.895156298359641</v>
      </c>
      <c r="BN51" s="751">
        <f t="shared" si="40"/>
        <v>0</v>
      </c>
      <c r="BO51" s="751">
        <f t="shared" si="38"/>
        <v>27.888813467282109</v>
      </c>
    </row>
    <row r="52" spans="1:67" s="652" customFormat="1" ht="27.75" customHeight="1">
      <c r="A52" s="650">
        <v>17</v>
      </c>
      <c r="B52" s="369" t="s">
        <v>1086</v>
      </c>
      <c r="C52" s="369">
        <f t="shared" si="25"/>
        <v>7699</v>
      </c>
      <c r="D52" s="662">
        <v>197</v>
      </c>
      <c r="E52" s="662"/>
      <c r="F52" s="662"/>
      <c r="G52" s="662">
        <v>80</v>
      </c>
      <c r="H52" s="710"/>
      <c r="I52" s="662"/>
      <c r="J52" s="662"/>
      <c r="K52" s="662">
        <v>117</v>
      </c>
      <c r="L52" s="670">
        <v>7502</v>
      </c>
      <c r="M52" s="662">
        <v>2425</v>
      </c>
      <c r="N52" s="662"/>
      <c r="O52" s="662"/>
      <c r="P52" s="662"/>
      <c r="Q52" s="696"/>
      <c r="R52" s="696"/>
      <c r="S52" s="710"/>
      <c r="T52" s="662"/>
      <c r="U52" s="662">
        <v>3440</v>
      </c>
      <c r="V52" s="662"/>
      <c r="W52" s="662"/>
      <c r="X52" s="662"/>
      <c r="Y52" s="696"/>
      <c r="Z52" s="696"/>
      <c r="AA52" s="710"/>
      <c r="AB52" s="710"/>
      <c r="AC52" s="662"/>
      <c r="AD52" s="662">
        <v>1637</v>
      </c>
      <c r="AE52" s="662"/>
      <c r="AF52" s="662"/>
      <c r="AG52" s="662"/>
      <c r="AH52" s="696"/>
      <c r="AI52" s="696"/>
      <c r="AJ52" s="710"/>
      <c r="AK52" s="710"/>
      <c r="AL52" s="710"/>
      <c r="AM52" s="710"/>
      <c r="AN52" s="662"/>
      <c r="AO52" s="583">
        <f t="shared" si="32"/>
        <v>2220.2579999999998</v>
      </c>
      <c r="AP52" s="583">
        <f t="shared" si="26"/>
        <v>80</v>
      </c>
      <c r="AQ52" s="583">
        <f t="shared" si="33"/>
        <v>2140.2579999999998</v>
      </c>
      <c r="AR52" s="583">
        <f t="shared" si="27"/>
        <v>372</v>
      </c>
      <c r="AS52" s="583">
        <f t="shared" si="28"/>
        <v>80</v>
      </c>
      <c r="AT52" s="583">
        <v>80</v>
      </c>
      <c r="AU52" s="583"/>
      <c r="AV52" s="583">
        <f t="shared" si="29"/>
        <v>292</v>
      </c>
      <c r="AW52" s="583">
        <v>292</v>
      </c>
      <c r="AX52" s="583"/>
      <c r="AY52" s="583">
        <f t="shared" si="34"/>
        <v>1260.258</v>
      </c>
      <c r="AZ52" s="583">
        <f t="shared" si="35"/>
        <v>0</v>
      </c>
      <c r="BA52" s="583"/>
      <c r="BB52" s="583"/>
      <c r="BC52" s="583">
        <f t="shared" si="36"/>
        <v>1260.258</v>
      </c>
      <c r="BD52" s="583">
        <v>1260.258</v>
      </c>
      <c r="BE52" s="583"/>
      <c r="BF52" s="583">
        <f t="shared" si="30"/>
        <v>588</v>
      </c>
      <c r="BG52" s="583">
        <f t="shared" si="31"/>
        <v>0</v>
      </c>
      <c r="BH52" s="583"/>
      <c r="BI52" s="583"/>
      <c r="BJ52" s="583">
        <f t="shared" si="37"/>
        <v>588</v>
      </c>
      <c r="BK52" s="583">
        <v>588</v>
      </c>
      <c r="BL52" s="583"/>
      <c r="BM52" s="751">
        <f t="shared" si="39"/>
        <v>28.838264709702553</v>
      </c>
      <c r="BN52" s="751">
        <f t="shared" si="40"/>
        <v>40.609137055837564</v>
      </c>
      <c r="BO52" s="751">
        <f t="shared" si="38"/>
        <v>28.529165555851772</v>
      </c>
    </row>
    <row r="53" spans="1:67" s="652" customFormat="1" ht="27.75" customHeight="1">
      <c r="A53" s="650">
        <v>18</v>
      </c>
      <c r="B53" s="369" t="s">
        <v>1087</v>
      </c>
      <c r="C53" s="369">
        <f t="shared" si="25"/>
        <v>6931</v>
      </c>
      <c r="D53" s="662">
        <v>1374</v>
      </c>
      <c r="E53" s="662">
        <v>1374</v>
      </c>
      <c r="F53" s="662"/>
      <c r="G53" s="662">
        <v>0</v>
      </c>
      <c r="H53" s="710"/>
      <c r="I53" s="662"/>
      <c r="J53" s="662"/>
      <c r="K53" s="662"/>
      <c r="L53" s="670">
        <v>5557</v>
      </c>
      <c r="M53" s="662">
        <v>3805</v>
      </c>
      <c r="N53" s="662"/>
      <c r="O53" s="662"/>
      <c r="P53" s="662"/>
      <c r="Q53" s="696"/>
      <c r="R53" s="696"/>
      <c r="S53" s="710"/>
      <c r="T53" s="662"/>
      <c r="U53" s="662">
        <v>1072</v>
      </c>
      <c r="V53" s="662"/>
      <c r="W53" s="662"/>
      <c r="X53" s="662"/>
      <c r="Y53" s="696"/>
      <c r="Z53" s="696"/>
      <c r="AA53" s="710"/>
      <c r="AB53" s="710"/>
      <c r="AC53" s="662"/>
      <c r="AD53" s="662">
        <v>680</v>
      </c>
      <c r="AE53" s="662"/>
      <c r="AF53" s="662"/>
      <c r="AG53" s="662"/>
      <c r="AH53" s="696"/>
      <c r="AI53" s="696"/>
      <c r="AJ53" s="710"/>
      <c r="AK53" s="710"/>
      <c r="AL53" s="710"/>
      <c r="AM53" s="710"/>
      <c r="AN53" s="662"/>
      <c r="AO53" s="583">
        <f t="shared" si="32"/>
        <v>2183.0010000000002</v>
      </c>
      <c r="AP53" s="583">
        <f t="shared" si="26"/>
        <v>778</v>
      </c>
      <c r="AQ53" s="583">
        <f t="shared" si="33"/>
        <v>1405.001</v>
      </c>
      <c r="AR53" s="583">
        <f t="shared" si="27"/>
        <v>63</v>
      </c>
      <c r="AS53" s="583">
        <f t="shared" si="28"/>
        <v>0</v>
      </c>
      <c r="AT53" s="583"/>
      <c r="AU53" s="583"/>
      <c r="AV53" s="583">
        <f t="shared" si="29"/>
        <v>63</v>
      </c>
      <c r="AW53" s="583">
        <v>63</v>
      </c>
      <c r="AX53" s="583"/>
      <c r="AY53" s="583">
        <f t="shared" si="34"/>
        <v>1628.001</v>
      </c>
      <c r="AZ53" s="583">
        <f t="shared" si="35"/>
        <v>778</v>
      </c>
      <c r="BA53" s="583">
        <v>778</v>
      </c>
      <c r="BB53" s="583"/>
      <c r="BC53" s="583">
        <f t="shared" si="36"/>
        <v>850.00099999999998</v>
      </c>
      <c r="BD53" s="583">
        <v>850.00099999999998</v>
      </c>
      <c r="BE53" s="583"/>
      <c r="BF53" s="583">
        <f t="shared" si="30"/>
        <v>492</v>
      </c>
      <c r="BG53" s="583">
        <f t="shared" si="31"/>
        <v>0</v>
      </c>
      <c r="BH53" s="583"/>
      <c r="BI53" s="583"/>
      <c r="BJ53" s="583">
        <f t="shared" si="37"/>
        <v>492</v>
      </c>
      <c r="BK53" s="583">
        <v>492</v>
      </c>
      <c r="BL53" s="583"/>
      <c r="BM53" s="751">
        <f t="shared" si="39"/>
        <v>31.496191025826004</v>
      </c>
      <c r="BN53" s="751">
        <f t="shared" si="40"/>
        <v>56.622998544395919</v>
      </c>
      <c r="BO53" s="751">
        <f t="shared" si="38"/>
        <v>25.283444304480835</v>
      </c>
    </row>
    <row r="54" spans="1:67" s="652" customFormat="1" ht="27.75" customHeight="1">
      <c r="A54" s="368">
        <v>19</v>
      </c>
      <c r="B54" s="369" t="s">
        <v>1088</v>
      </c>
      <c r="C54" s="369">
        <f t="shared" si="25"/>
        <v>8948</v>
      </c>
      <c r="D54" s="662">
        <v>733</v>
      </c>
      <c r="E54" s="662"/>
      <c r="F54" s="662"/>
      <c r="G54" s="662">
        <v>160</v>
      </c>
      <c r="H54" s="710"/>
      <c r="I54" s="662"/>
      <c r="J54" s="662"/>
      <c r="K54" s="662">
        <v>573</v>
      </c>
      <c r="L54" s="670">
        <v>8215</v>
      </c>
      <c r="M54" s="662">
        <v>1875</v>
      </c>
      <c r="N54" s="662"/>
      <c r="O54" s="662"/>
      <c r="P54" s="662"/>
      <c r="Q54" s="696"/>
      <c r="R54" s="696"/>
      <c r="S54" s="710"/>
      <c r="T54" s="662"/>
      <c r="U54" s="662">
        <v>3403</v>
      </c>
      <c r="V54" s="662"/>
      <c r="W54" s="662"/>
      <c r="X54" s="662"/>
      <c r="Y54" s="696"/>
      <c r="Z54" s="696"/>
      <c r="AA54" s="710"/>
      <c r="AB54" s="710"/>
      <c r="AC54" s="662"/>
      <c r="AD54" s="662">
        <v>2937</v>
      </c>
      <c r="AE54" s="662"/>
      <c r="AF54" s="662"/>
      <c r="AG54" s="662"/>
      <c r="AH54" s="696"/>
      <c r="AI54" s="696"/>
      <c r="AJ54" s="710"/>
      <c r="AK54" s="710"/>
      <c r="AL54" s="710"/>
      <c r="AM54" s="710"/>
      <c r="AN54" s="662"/>
      <c r="AO54" s="583">
        <f t="shared" si="32"/>
        <v>4217.2</v>
      </c>
      <c r="AP54" s="583">
        <f t="shared" si="26"/>
        <v>160</v>
      </c>
      <c r="AQ54" s="583">
        <f t="shared" si="33"/>
        <v>4057.2</v>
      </c>
      <c r="AR54" s="583">
        <f t="shared" si="27"/>
        <v>1110</v>
      </c>
      <c r="AS54" s="583">
        <f t="shared" si="28"/>
        <v>160</v>
      </c>
      <c r="AT54" s="583">
        <v>160</v>
      </c>
      <c r="AU54" s="583"/>
      <c r="AV54" s="583">
        <f t="shared" si="29"/>
        <v>950</v>
      </c>
      <c r="AW54" s="583">
        <v>950</v>
      </c>
      <c r="AX54" s="583"/>
      <c r="AY54" s="583">
        <f t="shared" si="34"/>
        <v>1233.2</v>
      </c>
      <c r="AZ54" s="583">
        <f t="shared" si="35"/>
        <v>0</v>
      </c>
      <c r="BA54" s="583"/>
      <c r="BB54" s="583"/>
      <c r="BC54" s="583">
        <f t="shared" si="36"/>
        <v>1233.2</v>
      </c>
      <c r="BD54" s="583">
        <v>1233.2</v>
      </c>
      <c r="BE54" s="583"/>
      <c r="BF54" s="583">
        <f t="shared" si="30"/>
        <v>1874</v>
      </c>
      <c r="BG54" s="583">
        <f t="shared" si="31"/>
        <v>0</v>
      </c>
      <c r="BH54" s="583"/>
      <c r="BI54" s="583"/>
      <c r="BJ54" s="583">
        <f t="shared" si="37"/>
        <v>1874</v>
      </c>
      <c r="BK54" s="583">
        <v>1874</v>
      </c>
      <c r="BL54" s="583"/>
      <c r="BM54" s="751">
        <f t="shared" si="39"/>
        <v>47.130084935181046</v>
      </c>
      <c r="BN54" s="751">
        <f t="shared" si="40"/>
        <v>21.828103683492497</v>
      </c>
      <c r="BO54" s="751">
        <f t="shared" si="38"/>
        <v>49.387705416920262</v>
      </c>
    </row>
    <row r="55" spans="1:67" s="652" customFormat="1" ht="27.75" customHeight="1">
      <c r="A55" s="650">
        <v>20</v>
      </c>
      <c r="B55" s="369" t="s">
        <v>1089</v>
      </c>
      <c r="C55" s="369">
        <f t="shared" si="25"/>
        <v>11901</v>
      </c>
      <c r="D55" s="662">
        <v>1668</v>
      </c>
      <c r="E55" s="662"/>
      <c r="F55" s="662"/>
      <c r="G55" s="662">
        <v>330</v>
      </c>
      <c r="H55" s="710"/>
      <c r="I55" s="662"/>
      <c r="J55" s="662"/>
      <c r="K55" s="662">
        <v>1338</v>
      </c>
      <c r="L55" s="670">
        <v>10233</v>
      </c>
      <c r="M55" s="662">
        <v>141</v>
      </c>
      <c r="N55" s="662"/>
      <c r="O55" s="662"/>
      <c r="P55" s="662"/>
      <c r="Q55" s="696"/>
      <c r="R55" s="696"/>
      <c r="S55" s="710"/>
      <c r="T55" s="662"/>
      <c r="U55" s="662">
        <v>3177</v>
      </c>
      <c r="V55" s="662"/>
      <c r="W55" s="662"/>
      <c r="X55" s="662"/>
      <c r="Y55" s="696"/>
      <c r="Z55" s="696"/>
      <c r="AA55" s="710"/>
      <c r="AB55" s="710"/>
      <c r="AC55" s="662"/>
      <c r="AD55" s="662">
        <v>6915</v>
      </c>
      <c r="AE55" s="662"/>
      <c r="AF55" s="662"/>
      <c r="AG55" s="662"/>
      <c r="AH55" s="696"/>
      <c r="AI55" s="696"/>
      <c r="AJ55" s="710"/>
      <c r="AK55" s="710"/>
      <c r="AL55" s="710"/>
      <c r="AM55" s="710"/>
      <c r="AN55" s="662"/>
      <c r="AO55" s="583">
        <f t="shared" si="32"/>
        <v>2346</v>
      </c>
      <c r="AP55" s="583">
        <f t="shared" si="26"/>
        <v>320</v>
      </c>
      <c r="AQ55" s="583">
        <f t="shared" si="33"/>
        <v>2026</v>
      </c>
      <c r="AR55" s="583">
        <f t="shared" si="27"/>
        <v>1756</v>
      </c>
      <c r="AS55" s="583">
        <f t="shared" si="28"/>
        <v>320</v>
      </c>
      <c r="AT55" s="583">
        <v>320</v>
      </c>
      <c r="AU55" s="583"/>
      <c r="AV55" s="583">
        <f t="shared" si="29"/>
        <v>1436</v>
      </c>
      <c r="AW55" s="583">
        <v>1436</v>
      </c>
      <c r="AX55" s="583"/>
      <c r="AY55" s="583">
        <f t="shared" si="34"/>
        <v>0</v>
      </c>
      <c r="AZ55" s="583">
        <f t="shared" si="35"/>
        <v>0</v>
      </c>
      <c r="BA55" s="583"/>
      <c r="BB55" s="583"/>
      <c r="BC55" s="583">
        <f t="shared" si="36"/>
        <v>0</v>
      </c>
      <c r="BD55" s="583"/>
      <c r="BE55" s="583"/>
      <c r="BF55" s="583">
        <f t="shared" si="30"/>
        <v>590</v>
      </c>
      <c r="BG55" s="583">
        <f t="shared" si="31"/>
        <v>0</v>
      </c>
      <c r="BH55" s="583"/>
      <c r="BI55" s="583"/>
      <c r="BJ55" s="583">
        <f t="shared" si="37"/>
        <v>590</v>
      </c>
      <c r="BK55" s="583">
        <v>590</v>
      </c>
      <c r="BL55" s="583"/>
      <c r="BM55" s="751">
        <f t="shared" si="39"/>
        <v>19.712629190824302</v>
      </c>
      <c r="BN55" s="751">
        <f t="shared" si="40"/>
        <v>19.18465227817746</v>
      </c>
      <c r="BO55" s="751">
        <f t="shared" si="38"/>
        <v>19.798690511091564</v>
      </c>
    </row>
    <row r="56" spans="1:67" s="652" customFormat="1" ht="27.75" customHeight="1">
      <c r="A56" s="650">
        <v>21</v>
      </c>
      <c r="B56" s="369" t="s">
        <v>1090</v>
      </c>
      <c r="C56" s="369">
        <f t="shared" si="25"/>
        <v>14520</v>
      </c>
      <c r="D56" s="662">
        <v>1428</v>
      </c>
      <c r="E56" s="662"/>
      <c r="F56" s="662"/>
      <c r="G56" s="662">
        <v>520</v>
      </c>
      <c r="H56" s="710"/>
      <c r="I56" s="662"/>
      <c r="J56" s="662"/>
      <c r="K56" s="662">
        <v>908</v>
      </c>
      <c r="L56" s="670">
        <v>13092</v>
      </c>
      <c r="M56" s="662">
        <v>1027</v>
      </c>
      <c r="N56" s="662"/>
      <c r="O56" s="662"/>
      <c r="P56" s="662"/>
      <c r="Q56" s="696"/>
      <c r="R56" s="696"/>
      <c r="S56" s="710"/>
      <c r="T56" s="662"/>
      <c r="U56" s="662">
        <v>3642</v>
      </c>
      <c r="V56" s="662"/>
      <c r="W56" s="662"/>
      <c r="X56" s="662"/>
      <c r="Y56" s="696"/>
      <c r="Z56" s="696"/>
      <c r="AA56" s="710"/>
      <c r="AB56" s="710"/>
      <c r="AC56" s="662"/>
      <c r="AD56" s="662">
        <v>8423</v>
      </c>
      <c r="AE56" s="662"/>
      <c r="AF56" s="662"/>
      <c r="AG56" s="662"/>
      <c r="AH56" s="696"/>
      <c r="AI56" s="696"/>
      <c r="AJ56" s="710"/>
      <c r="AK56" s="710"/>
      <c r="AL56" s="710"/>
      <c r="AM56" s="710"/>
      <c r="AN56" s="662"/>
      <c r="AO56" s="583">
        <f t="shared" si="32"/>
        <v>8216.1109890000007</v>
      </c>
      <c r="AP56" s="583">
        <f t="shared" si="26"/>
        <v>1080.2699339999999</v>
      </c>
      <c r="AQ56" s="583">
        <f t="shared" si="33"/>
        <v>7135.8410549999999</v>
      </c>
      <c r="AR56" s="583">
        <f t="shared" si="27"/>
        <v>7048.2699339999999</v>
      </c>
      <c r="AS56" s="583">
        <f t="shared" si="28"/>
        <v>1080.2699339999999</v>
      </c>
      <c r="AT56" s="583">
        <v>1080.2699339999999</v>
      </c>
      <c r="AU56" s="583"/>
      <c r="AV56" s="583">
        <f t="shared" si="29"/>
        <v>5968</v>
      </c>
      <c r="AW56" s="583">
        <v>5968</v>
      </c>
      <c r="AX56" s="583"/>
      <c r="AY56" s="583">
        <f t="shared" si="34"/>
        <v>741.84105499999998</v>
      </c>
      <c r="AZ56" s="583">
        <f t="shared" si="35"/>
        <v>0</v>
      </c>
      <c r="BA56" s="583"/>
      <c r="BB56" s="583"/>
      <c r="BC56" s="583">
        <f t="shared" si="36"/>
        <v>741.84105499999998</v>
      </c>
      <c r="BD56" s="583">
        <v>741.84105499999998</v>
      </c>
      <c r="BE56" s="583"/>
      <c r="BF56" s="583">
        <f t="shared" si="30"/>
        <v>426</v>
      </c>
      <c r="BG56" s="583">
        <f t="shared" si="31"/>
        <v>0</v>
      </c>
      <c r="BH56" s="583"/>
      <c r="BI56" s="583"/>
      <c r="BJ56" s="583">
        <f t="shared" si="37"/>
        <v>426</v>
      </c>
      <c r="BK56" s="583">
        <v>426</v>
      </c>
      <c r="BL56" s="583"/>
      <c r="BM56" s="751">
        <f t="shared" si="39"/>
        <v>56.584786425619839</v>
      </c>
      <c r="BN56" s="751">
        <f t="shared" si="40"/>
        <v>75.649155042016801</v>
      </c>
      <c r="BO56" s="751">
        <f t="shared" si="38"/>
        <v>54.505354835013755</v>
      </c>
    </row>
    <row r="57" spans="1:67" s="652" customFormat="1" ht="27.75" customHeight="1">
      <c r="A57" s="368">
        <v>22</v>
      </c>
      <c r="B57" s="369" t="s">
        <v>1091</v>
      </c>
      <c r="C57" s="369">
        <f t="shared" si="25"/>
        <v>13686</v>
      </c>
      <c r="D57" s="662">
        <v>4238</v>
      </c>
      <c r="E57" s="662">
        <v>2315</v>
      </c>
      <c r="F57" s="662"/>
      <c r="G57" s="662">
        <v>126</v>
      </c>
      <c r="H57" s="710"/>
      <c r="I57" s="662"/>
      <c r="J57" s="662"/>
      <c r="K57" s="662">
        <v>1797</v>
      </c>
      <c r="L57" s="670">
        <v>9448</v>
      </c>
      <c r="M57" s="662">
        <v>2122</v>
      </c>
      <c r="N57" s="662"/>
      <c r="O57" s="662"/>
      <c r="P57" s="662"/>
      <c r="Q57" s="696"/>
      <c r="R57" s="696"/>
      <c r="S57" s="710"/>
      <c r="T57" s="662"/>
      <c r="U57" s="662">
        <v>2329</v>
      </c>
      <c r="V57" s="662"/>
      <c r="W57" s="662"/>
      <c r="X57" s="662"/>
      <c r="Y57" s="696"/>
      <c r="Z57" s="696"/>
      <c r="AA57" s="710"/>
      <c r="AB57" s="710"/>
      <c r="AC57" s="662"/>
      <c r="AD57" s="662">
        <v>4997</v>
      </c>
      <c r="AE57" s="662"/>
      <c r="AF57" s="662"/>
      <c r="AG57" s="662"/>
      <c r="AH57" s="696"/>
      <c r="AI57" s="696"/>
      <c r="AJ57" s="710"/>
      <c r="AK57" s="710"/>
      <c r="AL57" s="710"/>
      <c r="AM57" s="710"/>
      <c r="AN57" s="662"/>
      <c r="AO57" s="583">
        <f t="shared" si="32"/>
        <v>8723.6214470000014</v>
      </c>
      <c r="AP57" s="583">
        <f t="shared" si="26"/>
        <v>6421.1526000000003</v>
      </c>
      <c r="AQ57" s="583">
        <f t="shared" si="33"/>
        <v>2302.4688470000001</v>
      </c>
      <c r="AR57" s="583">
        <f t="shared" si="27"/>
        <v>1087.5550000000001</v>
      </c>
      <c r="AS57" s="583">
        <f t="shared" si="28"/>
        <v>231.55500000000001</v>
      </c>
      <c r="AT57" s="583">
        <v>231.55500000000001</v>
      </c>
      <c r="AU57" s="583"/>
      <c r="AV57" s="583">
        <f t="shared" si="29"/>
        <v>856</v>
      </c>
      <c r="AW57" s="583">
        <v>856</v>
      </c>
      <c r="AX57" s="583"/>
      <c r="AY57" s="583">
        <f t="shared" si="34"/>
        <v>6651.0664470000002</v>
      </c>
      <c r="AZ57" s="583">
        <f t="shared" si="35"/>
        <v>6189.5976000000001</v>
      </c>
      <c r="BA57" s="583">
        <v>6189.5976000000001</v>
      </c>
      <c r="BB57" s="583"/>
      <c r="BC57" s="583">
        <f t="shared" si="36"/>
        <v>461.46884699999998</v>
      </c>
      <c r="BD57" s="583">
        <v>461.46884699999998</v>
      </c>
      <c r="BE57" s="583"/>
      <c r="BF57" s="583">
        <f t="shared" si="30"/>
        <v>985</v>
      </c>
      <c r="BG57" s="583">
        <f t="shared" si="31"/>
        <v>0</v>
      </c>
      <c r="BH57" s="583"/>
      <c r="BI57" s="583"/>
      <c r="BJ57" s="583">
        <f t="shared" si="37"/>
        <v>985</v>
      </c>
      <c r="BK57" s="583">
        <v>985</v>
      </c>
      <c r="BL57" s="583"/>
      <c r="BM57" s="751">
        <f t="shared" si="39"/>
        <v>63.741205954990512</v>
      </c>
      <c r="BN57" s="751">
        <f t="shared" si="40"/>
        <v>151.51374705049551</v>
      </c>
      <c r="BO57" s="751">
        <f t="shared" si="38"/>
        <v>24.369907356054192</v>
      </c>
    </row>
    <row r="58" spans="1:67" s="652" customFormat="1" ht="27.75" customHeight="1">
      <c r="A58" s="650">
        <v>23</v>
      </c>
      <c r="B58" s="369" t="s">
        <v>1092</v>
      </c>
      <c r="C58" s="369">
        <f t="shared" si="25"/>
        <v>8361</v>
      </c>
      <c r="D58" s="662">
        <v>455</v>
      </c>
      <c r="E58" s="662"/>
      <c r="F58" s="662"/>
      <c r="G58" s="662">
        <v>396</v>
      </c>
      <c r="H58" s="710"/>
      <c r="I58" s="662"/>
      <c r="J58" s="662"/>
      <c r="K58" s="662">
        <v>59</v>
      </c>
      <c r="L58" s="670">
        <v>7906</v>
      </c>
      <c r="M58" s="662">
        <v>4266</v>
      </c>
      <c r="N58" s="662"/>
      <c r="O58" s="662"/>
      <c r="P58" s="662"/>
      <c r="Q58" s="696"/>
      <c r="R58" s="696"/>
      <c r="S58" s="710"/>
      <c r="T58" s="662"/>
      <c r="U58" s="662">
        <v>120</v>
      </c>
      <c r="V58" s="662"/>
      <c r="W58" s="662"/>
      <c r="X58" s="662"/>
      <c r="Y58" s="696"/>
      <c r="Z58" s="696"/>
      <c r="AA58" s="710"/>
      <c r="AB58" s="710"/>
      <c r="AC58" s="662"/>
      <c r="AD58" s="662">
        <v>3520</v>
      </c>
      <c r="AE58" s="662"/>
      <c r="AF58" s="662"/>
      <c r="AG58" s="662"/>
      <c r="AH58" s="696"/>
      <c r="AI58" s="696"/>
      <c r="AJ58" s="710"/>
      <c r="AK58" s="710"/>
      <c r="AL58" s="710"/>
      <c r="AM58" s="710"/>
      <c r="AN58" s="662"/>
      <c r="AO58" s="583">
        <f t="shared" si="32"/>
        <v>6549.9459999999999</v>
      </c>
      <c r="AP58" s="583">
        <f t="shared" si="26"/>
        <v>351</v>
      </c>
      <c r="AQ58" s="583">
        <f t="shared" si="33"/>
        <v>6198.9459999999999</v>
      </c>
      <c r="AR58" s="583">
        <f t="shared" si="27"/>
        <v>2845</v>
      </c>
      <c r="AS58" s="583">
        <f t="shared" si="28"/>
        <v>351</v>
      </c>
      <c r="AT58" s="583">
        <v>351</v>
      </c>
      <c r="AU58" s="583"/>
      <c r="AV58" s="583">
        <f t="shared" si="29"/>
        <v>2494</v>
      </c>
      <c r="AW58" s="583">
        <v>2494</v>
      </c>
      <c r="AX58" s="583"/>
      <c r="AY58" s="583">
        <f t="shared" si="34"/>
        <v>3674.9459999999999</v>
      </c>
      <c r="AZ58" s="583">
        <f t="shared" si="35"/>
        <v>0</v>
      </c>
      <c r="BA58" s="583"/>
      <c r="BB58" s="583"/>
      <c r="BC58" s="583">
        <f t="shared" si="36"/>
        <v>3674.9459999999999</v>
      </c>
      <c r="BD58" s="583">
        <v>3674.9459999999999</v>
      </c>
      <c r="BE58" s="583"/>
      <c r="BF58" s="583">
        <f t="shared" si="30"/>
        <v>30</v>
      </c>
      <c r="BG58" s="583">
        <f t="shared" si="31"/>
        <v>0</v>
      </c>
      <c r="BH58" s="583"/>
      <c r="BI58" s="583"/>
      <c r="BJ58" s="583">
        <f t="shared" si="37"/>
        <v>30</v>
      </c>
      <c r="BK58" s="583">
        <v>30</v>
      </c>
      <c r="BL58" s="583"/>
      <c r="BM58" s="751">
        <f t="shared" si="39"/>
        <v>78.339265638081571</v>
      </c>
      <c r="BN58" s="751">
        <f t="shared" si="40"/>
        <v>77.142857142857153</v>
      </c>
      <c r="BO58" s="751">
        <f t="shared" si="38"/>
        <v>78.408120414874787</v>
      </c>
    </row>
    <row r="59" spans="1:67" s="652" customFormat="1" ht="27.75" customHeight="1">
      <c r="A59" s="650">
        <v>24</v>
      </c>
      <c r="B59" s="369" t="s">
        <v>1093</v>
      </c>
      <c r="C59" s="369">
        <f t="shared" si="25"/>
        <v>14434</v>
      </c>
      <c r="D59" s="662">
        <v>2076</v>
      </c>
      <c r="E59" s="662">
        <v>695</v>
      </c>
      <c r="F59" s="662"/>
      <c r="G59" s="662">
        <v>788</v>
      </c>
      <c r="H59" s="710"/>
      <c r="I59" s="662"/>
      <c r="J59" s="662"/>
      <c r="K59" s="662">
        <v>593</v>
      </c>
      <c r="L59" s="670">
        <v>12358</v>
      </c>
      <c r="M59" s="662">
        <v>1110</v>
      </c>
      <c r="N59" s="662"/>
      <c r="O59" s="662"/>
      <c r="P59" s="662"/>
      <c r="Q59" s="696"/>
      <c r="R59" s="696"/>
      <c r="S59" s="710"/>
      <c r="T59" s="662"/>
      <c r="U59" s="662">
        <v>1105</v>
      </c>
      <c r="V59" s="662"/>
      <c r="W59" s="662"/>
      <c r="X59" s="662"/>
      <c r="Y59" s="696"/>
      <c r="Z59" s="696"/>
      <c r="AA59" s="710"/>
      <c r="AB59" s="710"/>
      <c r="AC59" s="662"/>
      <c r="AD59" s="662">
        <v>10143</v>
      </c>
      <c r="AE59" s="662"/>
      <c r="AF59" s="662"/>
      <c r="AG59" s="662"/>
      <c r="AH59" s="696"/>
      <c r="AI59" s="696"/>
      <c r="AJ59" s="710"/>
      <c r="AK59" s="710"/>
      <c r="AL59" s="710"/>
      <c r="AM59" s="710"/>
      <c r="AN59" s="662"/>
      <c r="AO59" s="583">
        <f t="shared" si="32"/>
        <v>14361.858560000001</v>
      </c>
      <c r="AP59" s="583">
        <f t="shared" si="26"/>
        <v>8099.0079999999998</v>
      </c>
      <c r="AQ59" s="583">
        <f t="shared" si="33"/>
        <v>6262.8505599999999</v>
      </c>
      <c r="AR59" s="583">
        <f t="shared" si="27"/>
        <v>13224.008</v>
      </c>
      <c r="AS59" s="583">
        <f t="shared" si="28"/>
        <v>8099.0079999999998</v>
      </c>
      <c r="AT59" s="583">
        <v>8099.0079999999998</v>
      </c>
      <c r="AU59" s="583"/>
      <c r="AV59" s="583">
        <f t="shared" si="29"/>
        <v>5125</v>
      </c>
      <c r="AW59" s="583">
        <v>5125</v>
      </c>
      <c r="AX59" s="583"/>
      <c r="AY59" s="583">
        <f t="shared" si="34"/>
        <v>1108.8505600000001</v>
      </c>
      <c r="AZ59" s="583">
        <f t="shared" si="35"/>
        <v>0</v>
      </c>
      <c r="BA59" s="583"/>
      <c r="BB59" s="583"/>
      <c r="BC59" s="583">
        <f t="shared" si="36"/>
        <v>1108.8505600000001</v>
      </c>
      <c r="BD59" s="583">
        <v>1108.8505600000001</v>
      </c>
      <c r="BE59" s="583"/>
      <c r="BF59" s="583">
        <f t="shared" si="30"/>
        <v>29</v>
      </c>
      <c r="BG59" s="583">
        <f t="shared" si="31"/>
        <v>0</v>
      </c>
      <c r="BH59" s="583"/>
      <c r="BI59" s="583"/>
      <c r="BJ59" s="583">
        <f t="shared" si="37"/>
        <v>29</v>
      </c>
      <c r="BK59" s="583">
        <v>29</v>
      </c>
      <c r="BL59" s="583"/>
      <c r="BM59" s="751">
        <f t="shared" si="39"/>
        <v>99.500197866149378</v>
      </c>
      <c r="BN59" s="751">
        <f t="shared" si="40"/>
        <v>390.12562620423893</v>
      </c>
      <c r="BO59" s="751">
        <f t="shared" si="38"/>
        <v>50.678512380644115</v>
      </c>
    </row>
    <row r="60" spans="1:67" s="652" customFormat="1" ht="27.75" customHeight="1">
      <c r="A60" s="368">
        <v>25</v>
      </c>
      <c r="B60" s="369" t="s">
        <v>1094</v>
      </c>
      <c r="C60" s="369">
        <f t="shared" si="25"/>
        <v>10233</v>
      </c>
      <c r="D60" s="662">
        <v>484</v>
      </c>
      <c r="E60" s="662"/>
      <c r="F60" s="662"/>
      <c r="G60" s="662">
        <v>41</v>
      </c>
      <c r="H60" s="710"/>
      <c r="I60" s="662"/>
      <c r="J60" s="662"/>
      <c r="K60" s="662">
        <v>443</v>
      </c>
      <c r="L60" s="670">
        <v>9749</v>
      </c>
      <c r="M60" s="662">
        <v>79</v>
      </c>
      <c r="N60" s="662"/>
      <c r="O60" s="662"/>
      <c r="P60" s="662"/>
      <c r="Q60" s="696"/>
      <c r="R60" s="696"/>
      <c r="S60" s="710"/>
      <c r="T60" s="662"/>
      <c r="U60" s="662">
        <v>1335</v>
      </c>
      <c r="V60" s="662"/>
      <c r="W60" s="662"/>
      <c r="X60" s="662"/>
      <c r="Y60" s="696"/>
      <c r="Z60" s="696"/>
      <c r="AA60" s="710"/>
      <c r="AB60" s="710"/>
      <c r="AC60" s="662"/>
      <c r="AD60" s="662">
        <v>8335</v>
      </c>
      <c r="AE60" s="662"/>
      <c r="AF60" s="662"/>
      <c r="AG60" s="662"/>
      <c r="AH60" s="696"/>
      <c r="AI60" s="696"/>
      <c r="AJ60" s="710"/>
      <c r="AK60" s="710"/>
      <c r="AL60" s="710"/>
      <c r="AM60" s="710"/>
      <c r="AN60" s="662"/>
      <c r="AO60" s="583">
        <f t="shared" si="32"/>
        <v>9535.1090000000004</v>
      </c>
      <c r="AP60" s="583">
        <f t="shared" si="26"/>
        <v>389.10899999999998</v>
      </c>
      <c r="AQ60" s="583">
        <f t="shared" si="33"/>
        <v>9146</v>
      </c>
      <c r="AR60" s="583">
        <f t="shared" si="27"/>
        <v>8252.1090000000004</v>
      </c>
      <c r="AS60" s="583">
        <f t="shared" si="28"/>
        <v>389.10899999999998</v>
      </c>
      <c r="AT60" s="583">
        <v>389.10899999999998</v>
      </c>
      <c r="AU60" s="583"/>
      <c r="AV60" s="583">
        <f t="shared" si="29"/>
        <v>7863</v>
      </c>
      <c r="AW60" s="583">
        <v>7863</v>
      </c>
      <c r="AX60" s="583"/>
      <c r="AY60" s="583">
        <f t="shared" si="34"/>
        <v>0</v>
      </c>
      <c r="AZ60" s="583">
        <f t="shared" si="35"/>
        <v>0</v>
      </c>
      <c r="BA60" s="583"/>
      <c r="BB60" s="583"/>
      <c r="BC60" s="583">
        <f t="shared" si="36"/>
        <v>0</v>
      </c>
      <c r="BD60" s="583"/>
      <c r="BE60" s="583"/>
      <c r="BF60" s="583">
        <f t="shared" si="30"/>
        <v>1283</v>
      </c>
      <c r="BG60" s="583">
        <f t="shared" si="31"/>
        <v>0</v>
      </c>
      <c r="BH60" s="583"/>
      <c r="BI60" s="583"/>
      <c r="BJ60" s="583">
        <f t="shared" si="37"/>
        <v>1283</v>
      </c>
      <c r="BK60" s="583">
        <v>1283</v>
      </c>
      <c r="BL60" s="583"/>
      <c r="BM60" s="751">
        <f t="shared" si="39"/>
        <v>93.179996091077882</v>
      </c>
      <c r="BN60" s="751">
        <f t="shared" si="40"/>
        <v>80.39442148760331</v>
      </c>
      <c r="BO60" s="751">
        <f t="shared" si="38"/>
        <v>93.814750230792896</v>
      </c>
    </row>
    <row r="61" spans="1:67" s="652" customFormat="1" ht="27.75" customHeight="1">
      <c r="A61" s="650">
        <v>26</v>
      </c>
      <c r="B61" s="369" t="s">
        <v>1095</v>
      </c>
      <c r="C61" s="369">
        <f t="shared" si="25"/>
        <v>11750</v>
      </c>
      <c r="D61" s="662">
        <v>6797</v>
      </c>
      <c r="E61" s="662"/>
      <c r="F61" s="662"/>
      <c r="G61" s="662">
        <f>5785+127</f>
        <v>5912</v>
      </c>
      <c r="H61" s="710"/>
      <c r="I61" s="662"/>
      <c r="J61" s="662"/>
      <c r="K61" s="662">
        <v>885</v>
      </c>
      <c r="L61" s="670">
        <v>4953</v>
      </c>
      <c r="M61" s="662">
        <v>0</v>
      </c>
      <c r="N61" s="662"/>
      <c r="O61" s="662"/>
      <c r="P61" s="662"/>
      <c r="Q61" s="696"/>
      <c r="R61" s="696"/>
      <c r="S61" s="710"/>
      <c r="T61" s="662"/>
      <c r="U61" s="662">
        <v>1045</v>
      </c>
      <c r="V61" s="662"/>
      <c r="W61" s="662"/>
      <c r="X61" s="662"/>
      <c r="Y61" s="696"/>
      <c r="Z61" s="696"/>
      <c r="AA61" s="710"/>
      <c r="AB61" s="710"/>
      <c r="AC61" s="662"/>
      <c r="AD61" s="662">
        <v>3908</v>
      </c>
      <c r="AE61" s="662"/>
      <c r="AF61" s="662"/>
      <c r="AG61" s="662"/>
      <c r="AH61" s="696"/>
      <c r="AI61" s="696"/>
      <c r="AJ61" s="710"/>
      <c r="AK61" s="710"/>
      <c r="AL61" s="710"/>
      <c r="AM61" s="710"/>
      <c r="AN61" s="662"/>
      <c r="AO61" s="583">
        <f t="shared" si="32"/>
        <v>9438.393</v>
      </c>
      <c r="AP61" s="583">
        <f t="shared" si="26"/>
        <v>4806.393</v>
      </c>
      <c r="AQ61" s="583">
        <f t="shared" si="33"/>
        <v>4632</v>
      </c>
      <c r="AR61" s="583">
        <f t="shared" si="27"/>
        <v>8404.393</v>
      </c>
      <c r="AS61" s="583">
        <f t="shared" si="28"/>
        <v>4806.393</v>
      </c>
      <c r="AT61" s="583">
        <v>4806.393</v>
      </c>
      <c r="AU61" s="583"/>
      <c r="AV61" s="583">
        <f t="shared" si="29"/>
        <v>3598</v>
      </c>
      <c r="AW61" s="583">
        <v>3598</v>
      </c>
      <c r="AX61" s="583"/>
      <c r="AY61" s="583">
        <f t="shared" si="34"/>
        <v>0</v>
      </c>
      <c r="AZ61" s="583">
        <f t="shared" si="35"/>
        <v>0</v>
      </c>
      <c r="BA61" s="583"/>
      <c r="BB61" s="583"/>
      <c r="BC61" s="583">
        <f t="shared" si="36"/>
        <v>0</v>
      </c>
      <c r="BD61" s="583"/>
      <c r="BE61" s="583"/>
      <c r="BF61" s="583">
        <f t="shared" si="30"/>
        <v>1034</v>
      </c>
      <c r="BG61" s="583">
        <f t="shared" si="31"/>
        <v>0</v>
      </c>
      <c r="BH61" s="583"/>
      <c r="BI61" s="583"/>
      <c r="BJ61" s="583">
        <f t="shared" si="37"/>
        <v>1034</v>
      </c>
      <c r="BK61" s="583">
        <v>1034</v>
      </c>
      <c r="BL61" s="583"/>
      <c r="BM61" s="751">
        <f t="shared" si="39"/>
        <v>80.326748936170205</v>
      </c>
      <c r="BN61" s="751">
        <f t="shared" si="40"/>
        <v>70.713447109018688</v>
      </c>
      <c r="BO61" s="751">
        <f t="shared" si="38"/>
        <v>93.519079345850997</v>
      </c>
    </row>
    <row r="62" spans="1:67" s="652" customFormat="1" ht="27.75" customHeight="1">
      <c r="A62" s="650">
        <v>27</v>
      </c>
      <c r="B62" s="369" t="s">
        <v>1096</v>
      </c>
      <c r="C62" s="369">
        <f t="shared" si="25"/>
        <v>15716</v>
      </c>
      <c r="D62" s="662">
        <v>3124</v>
      </c>
      <c r="E62" s="662"/>
      <c r="F62" s="662"/>
      <c r="G62" s="662">
        <v>1682</v>
      </c>
      <c r="H62" s="710"/>
      <c r="I62" s="662"/>
      <c r="J62" s="662"/>
      <c r="K62" s="662">
        <v>1442</v>
      </c>
      <c r="L62" s="670">
        <v>12592</v>
      </c>
      <c r="M62" s="662">
        <v>90</v>
      </c>
      <c r="N62" s="662"/>
      <c r="O62" s="662"/>
      <c r="P62" s="662"/>
      <c r="Q62" s="696"/>
      <c r="R62" s="696"/>
      <c r="S62" s="710"/>
      <c r="T62" s="662"/>
      <c r="U62" s="662">
        <v>2830</v>
      </c>
      <c r="V62" s="662"/>
      <c r="W62" s="662"/>
      <c r="X62" s="662"/>
      <c r="Y62" s="696"/>
      <c r="Z62" s="696"/>
      <c r="AA62" s="710"/>
      <c r="AB62" s="710"/>
      <c r="AC62" s="662"/>
      <c r="AD62" s="662">
        <v>9672</v>
      </c>
      <c r="AE62" s="662"/>
      <c r="AF62" s="662"/>
      <c r="AG62" s="662"/>
      <c r="AH62" s="696"/>
      <c r="AI62" s="696"/>
      <c r="AJ62" s="710"/>
      <c r="AK62" s="710"/>
      <c r="AL62" s="710"/>
      <c r="AM62" s="710"/>
      <c r="AN62" s="662"/>
      <c r="AO62" s="583">
        <f t="shared" si="32"/>
        <v>13683.8321</v>
      </c>
      <c r="AP62" s="583">
        <f t="shared" si="26"/>
        <v>2784.8321000000001</v>
      </c>
      <c r="AQ62" s="583">
        <f t="shared" si="33"/>
        <v>10899</v>
      </c>
      <c r="AR62" s="583">
        <f t="shared" si="27"/>
        <v>10884.8321</v>
      </c>
      <c r="AS62" s="583">
        <f t="shared" si="28"/>
        <v>2784.8321000000001</v>
      </c>
      <c r="AT62" s="583">
        <v>2784.8321000000001</v>
      </c>
      <c r="AU62" s="583"/>
      <c r="AV62" s="583">
        <f t="shared" si="29"/>
        <v>8100</v>
      </c>
      <c r="AW62" s="583">
        <v>8100</v>
      </c>
      <c r="AX62" s="583"/>
      <c r="AY62" s="583">
        <f t="shared" si="34"/>
        <v>0</v>
      </c>
      <c r="AZ62" s="583">
        <f t="shared" si="35"/>
        <v>0</v>
      </c>
      <c r="BA62" s="583"/>
      <c r="BB62" s="583"/>
      <c r="BC62" s="583">
        <f t="shared" si="36"/>
        <v>0</v>
      </c>
      <c r="BD62" s="583"/>
      <c r="BE62" s="583"/>
      <c r="BF62" s="583">
        <f t="shared" si="30"/>
        <v>2799</v>
      </c>
      <c r="BG62" s="583">
        <f t="shared" si="31"/>
        <v>0</v>
      </c>
      <c r="BH62" s="583"/>
      <c r="BI62" s="583"/>
      <c r="BJ62" s="583">
        <f t="shared" si="37"/>
        <v>2799</v>
      </c>
      <c r="BK62" s="583">
        <v>2799</v>
      </c>
      <c r="BL62" s="583"/>
      <c r="BM62" s="751">
        <f t="shared" si="39"/>
        <v>87.069433061847803</v>
      </c>
      <c r="BN62" s="751">
        <f t="shared" si="40"/>
        <v>89.143153008962869</v>
      </c>
      <c r="BO62" s="751">
        <f t="shared" si="38"/>
        <v>86.554955527318938</v>
      </c>
    </row>
    <row r="63" spans="1:67" s="652" customFormat="1" ht="27.75" customHeight="1">
      <c r="A63" s="368">
        <v>28</v>
      </c>
      <c r="B63" s="369" t="s">
        <v>1097</v>
      </c>
      <c r="C63" s="369">
        <f t="shared" si="25"/>
        <v>24994</v>
      </c>
      <c r="D63" s="662">
        <v>4001</v>
      </c>
      <c r="E63" s="662"/>
      <c r="F63" s="662"/>
      <c r="G63" s="662">
        <f>2228+169</f>
        <v>2397</v>
      </c>
      <c r="H63" s="710"/>
      <c r="I63" s="662"/>
      <c r="J63" s="662"/>
      <c r="K63" s="662">
        <v>1604</v>
      </c>
      <c r="L63" s="670">
        <v>20993</v>
      </c>
      <c r="M63" s="662">
        <v>585</v>
      </c>
      <c r="N63" s="662"/>
      <c r="O63" s="662"/>
      <c r="P63" s="662"/>
      <c r="Q63" s="696"/>
      <c r="R63" s="696"/>
      <c r="S63" s="710"/>
      <c r="T63" s="662"/>
      <c r="U63" s="662">
        <v>1733</v>
      </c>
      <c r="V63" s="662"/>
      <c r="W63" s="662"/>
      <c r="X63" s="662"/>
      <c r="Y63" s="696"/>
      <c r="Z63" s="696"/>
      <c r="AA63" s="710"/>
      <c r="AB63" s="710"/>
      <c r="AC63" s="662"/>
      <c r="AD63" s="662">
        <v>18675</v>
      </c>
      <c r="AE63" s="662"/>
      <c r="AF63" s="662"/>
      <c r="AG63" s="662"/>
      <c r="AH63" s="696"/>
      <c r="AI63" s="696"/>
      <c r="AJ63" s="710"/>
      <c r="AK63" s="710"/>
      <c r="AL63" s="710"/>
      <c r="AM63" s="710"/>
      <c r="AN63" s="662"/>
      <c r="AO63" s="583">
        <f t="shared" si="32"/>
        <v>23360.187559999998</v>
      </c>
      <c r="AP63" s="583">
        <f t="shared" si="26"/>
        <v>3170.3870000000002</v>
      </c>
      <c r="AQ63" s="583">
        <f t="shared" si="33"/>
        <v>20189.80056</v>
      </c>
      <c r="AR63" s="583">
        <f t="shared" si="27"/>
        <v>21312.386999999999</v>
      </c>
      <c r="AS63" s="583">
        <f t="shared" si="28"/>
        <v>3170.3870000000002</v>
      </c>
      <c r="AT63" s="583">
        <v>3170.3870000000002</v>
      </c>
      <c r="AU63" s="583"/>
      <c r="AV63" s="583">
        <f t="shared" si="29"/>
        <v>18142</v>
      </c>
      <c r="AW63" s="583">
        <v>18142</v>
      </c>
      <c r="AX63" s="583"/>
      <c r="AY63" s="583">
        <f t="shared" si="34"/>
        <v>394.80056000000002</v>
      </c>
      <c r="AZ63" s="583">
        <f t="shared" si="35"/>
        <v>0</v>
      </c>
      <c r="BA63" s="583"/>
      <c r="BB63" s="583"/>
      <c r="BC63" s="583">
        <f t="shared" si="36"/>
        <v>394.80056000000002</v>
      </c>
      <c r="BD63" s="583">
        <v>394.80056000000002</v>
      </c>
      <c r="BE63" s="583"/>
      <c r="BF63" s="583">
        <f t="shared" si="30"/>
        <v>1653</v>
      </c>
      <c r="BG63" s="583">
        <f t="shared" si="31"/>
        <v>0</v>
      </c>
      <c r="BH63" s="583"/>
      <c r="BI63" s="583"/>
      <c r="BJ63" s="583">
        <f t="shared" si="37"/>
        <v>1653</v>
      </c>
      <c r="BK63" s="583">
        <v>1653</v>
      </c>
      <c r="BL63" s="583"/>
      <c r="BM63" s="751">
        <f t="shared" si="39"/>
        <v>93.463181403536851</v>
      </c>
      <c r="BN63" s="751">
        <f t="shared" si="40"/>
        <v>79.23986503374158</v>
      </c>
      <c r="BO63" s="751">
        <f t="shared" si="38"/>
        <v>96.173965417043775</v>
      </c>
    </row>
    <row r="64" spans="1:67" s="652" customFormat="1" ht="27.75" customHeight="1">
      <c r="A64" s="650">
        <v>29</v>
      </c>
      <c r="B64" s="369" t="s">
        <v>1098</v>
      </c>
      <c r="C64" s="369">
        <f t="shared" si="25"/>
        <v>3877</v>
      </c>
      <c r="D64" s="662">
        <v>2136</v>
      </c>
      <c r="E64" s="662"/>
      <c r="F64" s="662"/>
      <c r="G64" s="662">
        <v>840</v>
      </c>
      <c r="H64" s="710"/>
      <c r="I64" s="662"/>
      <c r="J64" s="662"/>
      <c r="K64" s="662">
        <v>1296</v>
      </c>
      <c r="L64" s="670">
        <v>1741</v>
      </c>
      <c r="M64" s="662">
        <v>46</v>
      </c>
      <c r="N64" s="662"/>
      <c r="O64" s="662"/>
      <c r="P64" s="662"/>
      <c r="Q64" s="696"/>
      <c r="R64" s="696"/>
      <c r="S64" s="710"/>
      <c r="T64" s="662"/>
      <c r="U64" s="662">
        <v>383</v>
      </c>
      <c r="V64" s="662"/>
      <c r="W64" s="662"/>
      <c r="X64" s="662"/>
      <c r="Y64" s="696"/>
      <c r="Z64" s="696"/>
      <c r="AA64" s="710"/>
      <c r="AB64" s="710"/>
      <c r="AC64" s="662"/>
      <c r="AD64" s="662">
        <v>1312</v>
      </c>
      <c r="AE64" s="662"/>
      <c r="AF64" s="662"/>
      <c r="AG64" s="662"/>
      <c r="AH64" s="696"/>
      <c r="AI64" s="696"/>
      <c r="AJ64" s="710"/>
      <c r="AK64" s="710"/>
      <c r="AL64" s="710"/>
      <c r="AM64" s="710"/>
      <c r="AN64" s="662"/>
      <c r="AO64" s="583">
        <f t="shared" si="32"/>
        <v>2604.1313540000001</v>
      </c>
      <c r="AP64" s="583">
        <f t="shared" si="26"/>
        <v>1957.4680000000001</v>
      </c>
      <c r="AQ64" s="583">
        <f t="shared" si="33"/>
        <v>646.66335400000003</v>
      </c>
      <c r="AR64" s="583">
        <f t="shared" si="27"/>
        <v>2356.4679999999998</v>
      </c>
      <c r="AS64" s="583">
        <f t="shared" si="28"/>
        <v>1957.4680000000001</v>
      </c>
      <c r="AT64" s="583">
        <v>1957.4680000000001</v>
      </c>
      <c r="AU64" s="583"/>
      <c r="AV64" s="583">
        <f t="shared" si="29"/>
        <v>399</v>
      </c>
      <c r="AW64" s="583">
        <v>399</v>
      </c>
      <c r="AX64" s="583"/>
      <c r="AY64" s="583">
        <f t="shared" si="34"/>
        <v>45.663353999999998</v>
      </c>
      <c r="AZ64" s="583">
        <f t="shared" si="35"/>
        <v>0</v>
      </c>
      <c r="BA64" s="583"/>
      <c r="BB64" s="583"/>
      <c r="BC64" s="583">
        <f t="shared" si="36"/>
        <v>45.663353999999998</v>
      </c>
      <c r="BD64" s="583">
        <v>45.663353999999998</v>
      </c>
      <c r="BE64" s="583"/>
      <c r="BF64" s="583">
        <f t="shared" si="30"/>
        <v>202</v>
      </c>
      <c r="BG64" s="583">
        <f t="shared" si="31"/>
        <v>0</v>
      </c>
      <c r="BH64" s="583"/>
      <c r="BI64" s="583"/>
      <c r="BJ64" s="583">
        <f t="shared" si="37"/>
        <v>202</v>
      </c>
      <c r="BK64" s="583">
        <v>202</v>
      </c>
      <c r="BL64" s="583"/>
      <c r="BM64" s="751">
        <f t="shared" si="39"/>
        <v>67.168722053133862</v>
      </c>
      <c r="BN64" s="751">
        <f t="shared" si="40"/>
        <v>91.641760299625474</v>
      </c>
      <c r="BO64" s="751">
        <f t="shared" si="38"/>
        <v>37.14321390005744</v>
      </c>
    </row>
    <row r="65" spans="1:67" s="652" customFormat="1" ht="27.75" customHeight="1">
      <c r="A65" s="650">
        <v>30</v>
      </c>
      <c r="B65" s="369" t="s">
        <v>1099</v>
      </c>
      <c r="C65" s="369">
        <f t="shared" si="25"/>
        <v>7673</v>
      </c>
      <c r="D65" s="662">
        <v>579</v>
      </c>
      <c r="E65" s="662"/>
      <c r="F65" s="662"/>
      <c r="G65" s="662">
        <v>2</v>
      </c>
      <c r="H65" s="710"/>
      <c r="I65" s="662"/>
      <c r="J65" s="662"/>
      <c r="K65" s="662">
        <v>577</v>
      </c>
      <c r="L65" s="670">
        <v>7094</v>
      </c>
      <c r="M65" s="662">
        <v>2261</v>
      </c>
      <c r="N65" s="662"/>
      <c r="O65" s="662"/>
      <c r="P65" s="662"/>
      <c r="Q65" s="696"/>
      <c r="R65" s="696"/>
      <c r="S65" s="710"/>
      <c r="T65" s="662"/>
      <c r="U65" s="662">
        <v>1143</v>
      </c>
      <c r="V65" s="662"/>
      <c r="W65" s="662"/>
      <c r="X65" s="662"/>
      <c r="Y65" s="696"/>
      <c r="Z65" s="696"/>
      <c r="AA65" s="710"/>
      <c r="AB65" s="710"/>
      <c r="AC65" s="662"/>
      <c r="AD65" s="662">
        <v>3690</v>
      </c>
      <c r="AE65" s="662"/>
      <c r="AF65" s="662"/>
      <c r="AG65" s="662"/>
      <c r="AH65" s="696"/>
      <c r="AI65" s="696"/>
      <c r="AJ65" s="710"/>
      <c r="AK65" s="710"/>
      <c r="AL65" s="710"/>
      <c r="AM65" s="710"/>
      <c r="AN65" s="662"/>
      <c r="AO65" s="583">
        <f t="shared" si="32"/>
        <v>5212.1759999999995</v>
      </c>
      <c r="AP65" s="583">
        <f t="shared" si="26"/>
        <v>520.21299999999997</v>
      </c>
      <c r="AQ65" s="583">
        <f t="shared" si="33"/>
        <v>4691.9629999999997</v>
      </c>
      <c r="AR65" s="583">
        <f t="shared" si="27"/>
        <v>2748.2129999999997</v>
      </c>
      <c r="AS65" s="583">
        <f t="shared" si="28"/>
        <v>520.21299999999997</v>
      </c>
      <c r="AT65" s="583">
        <v>520.21299999999997</v>
      </c>
      <c r="AU65" s="583"/>
      <c r="AV65" s="583">
        <f t="shared" si="29"/>
        <v>2228</v>
      </c>
      <c r="AW65" s="583">
        <v>2228</v>
      </c>
      <c r="AX65" s="583"/>
      <c r="AY65" s="583">
        <f t="shared" si="34"/>
        <v>1455.963</v>
      </c>
      <c r="AZ65" s="583">
        <f t="shared" si="35"/>
        <v>0</v>
      </c>
      <c r="BA65" s="583"/>
      <c r="BB65" s="583"/>
      <c r="BC65" s="583">
        <f t="shared" si="36"/>
        <v>1455.963</v>
      </c>
      <c r="BD65" s="583">
        <v>1455.963</v>
      </c>
      <c r="BE65" s="583"/>
      <c r="BF65" s="583">
        <f t="shared" si="30"/>
        <v>1008</v>
      </c>
      <c r="BG65" s="583">
        <f t="shared" si="31"/>
        <v>0</v>
      </c>
      <c r="BH65" s="583"/>
      <c r="BI65" s="583"/>
      <c r="BJ65" s="583">
        <f t="shared" si="37"/>
        <v>1008</v>
      </c>
      <c r="BK65" s="583">
        <v>1008</v>
      </c>
      <c r="BL65" s="583"/>
      <c r="BM65" s="751">
        <f t="shared" si="39"/>
        <v>67.928789261045225</v>
      </c>
      <c r="BN65" s="751">
        <f t="shared" si="40"/>
        <v>89.846804835924004</v>
      </c>
      <c r="BO65" s="751">
        <f t="shared" si="38"/>
        <v>66.139878770792222</v>
      </c>
    </row>
    <row r="66" spans="1:67" s="652" customFormat="1" ht="27.75" customHeight="1">
      <c r="A66" s="368">
        <v>31</v>
      </c>
      <c r="B66" s="369" t="s">
        <v>1100</v>
      </c>
      <c r="C66" s="369">
        <f t="shared" si="25"/>
        <v>20984</v>
      </c>
      <c r="D66" s="662">
        <v>6078</v>
      </c>
      <c r="E66" s="662"/>
      <c r="F66" s="662"/>
      <c r="G66" s="662">
        <v>0</v>
      </c>
      <c r="H66" s="710"/>
      <c r="I66" s="662"/>
      <c r="J66" s="662"/>
      <c r="K66" s="662">
        <v>6078</v>
      </c>
      <c r="L66" s="670">
        <v>14906</v>
      </c>
      <c r="M66" s="662">
        <v>2842</v>
      </c>
      <c r="N66" s="662"/>
      <c r="O66" s="662"/>
      <c r="P66" s="662"/>
      <c r="Q66" s="696"/>
      <c r="R66" s="696"/>
      <c r="S66" s="710"/>
      <c r="T66" s="662"/>
      <c r="U66" s="662">
        <v>1930</v>
      </c>
      <c r="V66" s="662"/>
      <c r="W66" s="662"/>
      <c r="X66" s="662"/>
      <c r="Y66" s="696"/>
      <c r="Z66" s="696"/>
      <c r="AA66" s="710"/>
      <c r="AB66" s="710"/>
      <c r="AC66" s="662"/>
      <c r="AD66" s="662">
        <v>10134</v>
      </c>
      <c r="AE66" s="662"/>
      <c r="AF66" s="662"/>
      <c r="AG66" s="662"/>
      <c r="AH66" s="696"/>
      <c r="AI66" s="696"/>
      <c r="AJ66" s="710"/>
      <c r="AK66" s="710"/>
      <c r="AL66" s="710"/>
      <c r="AM66" s="710"/>
      <c r="AN66" s="662"/>
      <c r="AO66" s="583">
        <f t="shared" si="32"/>
        <v>12259.431199999999</v>
      </c>
      <c r="AP66" s="583">
        <f t="shared" si="26"/>
        <v>4926.5519999999997</v>
      </c>
      <c r="AQ66" s="583">
        <f t="shared" si="33"/>
        <v>7332.8792000000003</v>
      </c>
      <c r="AR66" s="583">
        <f t="shared" si="27"/>
        <v>9676.5519999999997</v>
      </c>
      <c r="AS66" s="583">
        <f t="shared" si="28"/>
        <v>4926.5519999999997</v>
      </c>
      <c r="AT66" s="583">
        <v>4926.5519999999997</v>
      </c>
      <c r="AU66" s="583"/>
      <c r="AV66" s="583">
        <f t="shared" si="29"/>
        <v>4750</v>
      </c>
      <c r="AW66" s="583">
        <v>4750</v>
      </c>
      <c r="AX66" s="583"/>
      <c r="AY66" s="583">
        <f t="shared" si="34"/>
        <v>1426.8792000000001</v>
      </c>
      <c r="AZ66" s="583">
        <f t="shared" si="35"/>
        <v>0</v>
      </c>
      <c r="BA66" s="583"/>
      <c r="BB66" s="583"/>
      <c r="BC66" s="583">
        <f t="shared" si="36"/>
        <v>1426.8792000000001</v>
      </c>
      <c r="BD66" s="583">
        <v>1426.8792000000001</v>
      </c>
      <c r="BE66" s="583"/>
      <c r="BF66" s="583">
        <f t="shared" si="30"/>
        <v>1156</v>
      </c>
      <c r="BG66" s="583">
        <f t="shared" si="31"/>
        <v>0</v>
      </c>
      <c r="BH66" s="583"/>
      <c r="BI66" s="583"/>
      <c r="BJ66" s="583">
        <f t="shared" si="37"/>
        <v>1156</v>
      </c>
      <c r="BK66" s="583">
        <v>1156</v>
      </c>
      <c r="BL66" s="583"/>
      <c r="BM66" s="751">
        <f t="shared" si="39"/>
        <v>58.422756385817763</v>
      </c>
      <c r="BN66" s="751">
        <f t="shared" si="40"/>
        <v>81.05547877591313</v>
      </c>
      <c r="BO66" s="751">
        <f t="shared" si="38"/>
        <v>49.19414463974239</v>
      </c>
    </row>
    <row r="67" spans="1:67" s="652" customFormat="1" ht="27.75" customHeight="1">
      <c r="A67" s="650">
        <v>32</v>
      </c>
      <c r="B67" s="369" t="s">
        <v>1101</v>
      </c>
      <c r="C67" s="369">
        <f t="shared" si="25"/>
        <v>14026</v>
      </c>
      <c r="D67" s="662">
        <v>722</v>
      </c>
      <c r="E67" s="662"/>
      <c r="F67" s="662"/>
      <c r="G67" s="662">
        <v>0</v>
      </c>
      <c r="H67" s="710"/>
      <c r="I67" s="662"/>
      <c r="J67" s="662"/>
      <c r="K67" s="662">
        <v>722</v>
      </c>
      <c r="L67" s="670">
        <v>13304</v>
      </c>
      <c r="M67" s="662">
        <v>2942</v>
      </c>
      <c r="N67" s="662"/>
      <c r="O67" s="662"/>
      <c r="P67" s="662"/>
      <c r="Q67" s="696"/>
      <c r="R67" s="696"/>
      <c r="S67" s="710"/>
      <c r="T67" s="662"/>
      <c r="U67" s="662">
        <v>2401</v>
      </c>
      <c r="V67" s="662"/>
      <c r="W67" s="662"/>
      <c r="X67" s="662"/>
      <c r="Y67" s="696"/>
      <c r="Z67" s="696"/>
      <c r="AA67" s="710"/>
      <c r="AB67" s="710"/>
      <c r="AC67" s="662"/>
      <c r="AD67" s="662">
        <v>7961</v>
      </c>
      <c r="AE67" s="662"/>
      <c r="AF67" s="662"/>
      <c r="AG67" s="662"/>
      <c r="AH67" s="696"/>
      <c r="AI67" s="696"/>
      <c r="AJ67" s="710"/>
      <c r="AK67" s="710"/>
      <c r="AL67" s="710"/>
      <c r="AM67" s="710"/>
      <c r="AN67" s="662"/>
      <c r="AO67" s="583">
        <f t="shared" si="32"/>
        <v>9604.8089799999998</v>
      </c>
      <c r="AP67" s="583">
        <f t="shared" si="26"/>
        <v>569.38599999999997</v>
      </c>
      <c r="AQ67" s="583">
        <f t="shared" si="33"/>
        <v>9035.4229799999994</v>
      </c>
      <c r="AR67" s="583">
        <f t="shared" si="27"/>
        <v>5909.3860000000004</v>
      </c>
      <c r="AS67" s="583">
        <f t="shared" si="28"/>
        <v>569.38599999999997</v>
      </c>
      <c r="AT67" s="583">
        <v>569.38599999999997</v>
      </c>
      <c r="AU67" s="583"/>
      <c r="AV67" s="583">
        <f t="shared" si="29"/>
        <v>5340</v>
      </c>
      <c r="AW67" s="583">
        <v>5340</v>
      </c>
      <c r="AX67" s="583"/>
      <c r="AY67" s="583">
        <f t="shared" si="34"/>
        <v>2317.4229799999998</v>
      </c>
      <c r="AZ67" s="583">
        <f t="shared" si="35"/>
        <v>0</v>
      </c>
      <c r="BA67" s="583"/>
      <c r="BB67" s="583"/>
      <c r="BC67" s="583">
        <f t="shared" si="36"/>
        <v>2317.4229799999998</v>
      </c>
      <c r="BD67" s="583">
        <v>2317.4229799999998</v>
      </c>
      <c r="BE67" s="583"/>
      <c r="BF67" s="583">
        <f t="shared" si="30"/>
        <v>1378</v>
      </c>
      <c r="BG67" s="583">
        <f t="shared" si="31"/>
        <v>0</v>
      </c>
      <c r="BH67" s="583"/>
      <c r="BI67" s="583"/>
      <c r="BJ67" s="583">
        <f t="shared" si="37"/>
        <v>1378</v>
      </c>
      <c r="BK67" s="583">
        <v>1378</v>
      </c>
      <c r="BL67" s="583"/>
      <c r="BM67" s="751">
        <f t="shared" si="39"/>
        <v>68.478603878511336</v>
      </c>
      <c r="BN67" s="751">
        <f t="shared" si="40"/>
        <v>78.862326869806083</v>
      </c>
      <c r="BO67" s="751">
        <f t="shared" si="38"/>
        <v>67.915085538184002</v>
      </c>
    </row>
    <row r="68" spans="1:67" s="652" customFormat="1" ht="27.75" customHeight="1">
      <c r="A68" s="650">
        <v>33</v>
      </c>
      <c r="B68" s="369" t="s">
        <v>1102</v>
      </c>
      <c r="C68" s="369">
        <f t="shared" si="25"/>
        <v>26475</v>
      </c>
      <c r="D68" s="662">
        <v>4441</v>
      </c>
      <c r="E68" s="662"/>
      <c r="F68" s="662"/>
      <c r="G68" s="662">
        <v>0</v>
      </c>
      <c r="H68" s="710"/>
      <c r="I68" s="662"/>
      <c r="J68" s="662"/>
      <c r="K68" s="662">
        <v>4441</v>
      </c>
      <c r="L68" s="670">
        <v>22034</v>
      </c>
      <c r="M68" s="662">
        <v>1400</v>
      </c>
      <c r="N68" s="662"/>
      <c r="O68" s="662"/>
      <c r="P68" s="662"/>
      <c r="Q68" s="696"/>
      <c r="R68" s="696"/>
      <c r="S68" s="710"/>
      <c r="T68" s="662"/>
      <c r="U68" s="662">
        <v>1574</v>
      </c>
      <c r="V68" s="662"/>
      <c r="W68" s="662"/>
      <c r="X68" s="662"/>
      <c r="Y68" s="696"/>
      <c r="Z68" s="696"/>
      <c r="AA68" s="710"/>
      <c r="AB68" s="710"/>
      <c r="AC68" s="662"/>
      <c r="AD68" s="662">
        <v>19060</v>
      </c>
      <c r="AE68" s="662"/>
      <c r="AF68" s="662"/>
      <c r="AG68" s="662"/>
      <c r="AH68" s="696"/>
      <c r="AI68" s="696"/>
      <c r="AJ68" s="710"/>
      <c r="AK68" s="710"/>
      <c r="AL68" s="710"/>
      <c r="AM68" s="710"/>
      <c r="AN68" s="662"/>
      <c r="AO68" s="583">
        <f t="shared" si="32"/>
        <v>18900.042000000001</v>
      </c>
      <c r="AP68" s="583">
        <f t="shared" si="26"/>
        <v>3768.0419999999999</v>
      </c>
      <c r="AQ68" s="583">
        <f t="shared" si="33"/>
        <v>15132</v>
      </c>
      <c r="AR68" s="583">
        <f t="shared" si="27"/>
        <v>17809.042000000001</v>
      </c>
      <c r="AS68" s="583">
        <f t="shared" si="28"/>
        <v>3768.0419999999999</v>
      </c>
      <c r="AT68" s="583">
        <v>3768.0419999999999</v>
      </c>
      <c r="AU68" s="583"/>
      <c r="AV68" s="583">
        <f t="shared" si="29"/>
        <v>14041</v>
      </c>
      <c r="AW68" s="583">
        <v>14041</v>
      </c>
      <c r="AX68" s="583"/>
      <c r="AY68" s="583">
        <f t="shared" si="34"/>
        <v>389</v>
      </c>
      <c r="AZ68" s="583">
        <f t="shared" si="35"/>
        <v>0</v>
      </c>
      <c r="BA68" s="583"/>
      <c r="BB68" s="583"/>
      <c r="BC68" s="583">
        <f t="shared" si="36"/>
        <v>389</v>
      </c>
      <c r="BD68" s="583">
        <v>389</v>
      </c>
      <c r="BE68" s="583"/>
      <c r="BF68" s="583">
        <f t="shared" si="30"/>
        <v>702</v>
      </c>
      <c r="BG68" s="583">
        <f t="shared" si="31"/>
        <v>0</v>
      </c>
      <c r="BH68" s="583"/>
      <c r="BI68" s="583"/>
      <c r="BJ68" s="583">
        <f t="shared" si="37"/>
        <v>702</v>
      </c>
      <c r="BK68" s="583">
        <v>702</v>
      </c>
      <c r="BL68" s="583"/>
      <c r="BM68" s="751">
        <f t="shared" si="39"/>
        <v>71.388260623229471</v>
      </c>
      <c r="BN68" s="751">
        <f t="shared" si="40"/>
        <v>84.846701193424906</v>
      </c>
      <c r="BO68" s="751">
        <f t="shared" si="38"/>
        <v>68.675683035309063</v>
      </c>
    </row>
    <row r="69" spans="1:67" s="652" customFormat="1" ht="27.75" customHeight="1">
      <c r="A69" s="368">
        <v>34</v>
      </c>
      <c r="B69" s="369" t="s">
        <v>1103</v>
      </c>
      <c r="C69" s="369">
        <f t="shared" si="25"/>
        <v>17695</v>
      </c>
      <c r="D69" s="662">
        <v>234</v>
      </c>
      <c r="E69" s="662"/>
      <c r="F69" s="662"/>
      <c r="G69" s="662">
        <v>0</v>
      </c>
      <c r="H69" s="710"/>
      <c r="I69" s="662"/>
      <c r="J69" s="662"/>
      <c r="K69" s="662">
        <v>234</v>
      </c>
      <c r="L69" s="670">
        <v>17461</v>
      </c>
      <c r="M69" s="662">
        <v>2881</v>
      </c>
      <c r="N69" s="662"/>
      <c r="O69" s="662"/>
      <c r="P69" s="662"/>
      <c r="Q69" s="696"/>
      <c r="R69" s="696"/>
      <c r="S69" s="710"/>
      <c r="T69" s="662"/>
      <c r="U69" s="662">
        <v>4464</v>
      </c>
      <c r="V69" s="662"/>
      <c r="W69" s="662"/>
      <c r="X69" s="662"/>
      <c r="Y69" s="696"/>
      <c r="Z69" s="696"/>
      <c r="AA69" s="710"/>
      <c r="AB69" s="710"/>
      <c r="AC69" s="662"/>
      <c r="AD69" s="662">
        <v>10116</v>
      </c>
      <c r="AE69" s="662"/>
      <c r="AF69" s="662"/>
      <c r="AG69" s="662"/>
      <c r="AH69" s="696"/>
      <c r="AI69" s="696"/>
      <c r="AJ69" s="710"/>
      <c r="AK69" s="710"/>
      <c r="AL69" s="710"/>
      <c r="AM69" s="710"/>
      <c r="AN69" s="662"/>
      <c r="AO69" s="583">
        <f t="shared" si="32"/>
        <v>10748.755999999999</v>
      </c>
      <c r="AP69" s="583">
        <f t="shared" si="26"/>
        <v>240.523</v>
      </c>
      <c r="AQ69" s="583">
        <f t="shared" si="33"/>
        <v>10508.233</v>
      </c>
      <c r="AR69" s="583">
        <f t="shared" si="27"/>
        <v>9099.5229999999992</v>
      </c>
      <c r="AS69" s="583">
        <f t="shared" si="28"/>
        <v>240.523</v>
      </c>
      <c r="AT69" s="583">
        <v>240.523</v>
      </c>
      <c r="AU69" s="583"/>
      <c r="AV69" s="583">
        <f t="shared" si="29"/>
        <v>8859</v>
      </c>
      <c r="AW69" s="583">
        <v>8859</v>
      </c>
      <c r="AX69" s="583"/>
      <c r="AY69" s="583">
        <f t="shared" si="34"/>
        <v>1063.2329999999999</v>
      </c>
      <c r="AZ69" s="583">
        <f t="shared" si="35"/>
        <v>0</v>
      </c>
      <c r="BA69" s="583"/>
      <c r="BB69" s="583"/>
      <c r="BC69" s="583">
        <f t="shared" si="36"/>
        <v>1063.2329999999999</v>
      </c>
      <c r="BD69" s="583">
        <v>1063.2329999999999</v>
      </c>
      <c r="BE69" s="583"/>
      <c r="BF69" s="583">
        <f t="shared" si="30"/>
        <v>586</v>
      </c>
      <c r="BG69" s="583">
        <f t="shared" si="31"/>
        <v>0</v>
      </c>
      <c r="BH69" s="583"/>
      <c r="BI69" s="583"/>
      <c r="BJ69" s="583">
        <f t="shared" si="37"/>
        <v>586</v>
      </c>
      <c r="BK69" s="583">
        <v>586</v>
      </c>
      <c r="BL69" s="583"/>
      <c r="BM69" s="751">
        <f t="shared" si="39"/>
        <v>60.744594518225483</v>
      </c>
      <c r="BN69" s="751">
        <f t="shared" si="40"/>
        <v>102.78760683760683</v>
      </c>
      <c r="BO69" s="751">
        <f t="shared" si="38"/>
        <v>60.181163736326667</v>
      </c>
    </row>
    <row r="70" spans="1:67" s="652" customFormat="1" ht="27.75" customHeight="1">
      <c r="A70" s="650">
        <v>35</v>
      </c>
      <c r="B70" s="369" t="s">
        <v>1104</v>
      </c>
      <c r="C70" s="369">
        <f t="shared" si="25"/>
        <v>18675</v>
      </c>
      <c r="D70" s="662">
        <v>-1090</v>
      </c>
      <c r="E70" s="662"/>
      <c r="F70" s="662"/>
      <c r="G70" s="662">
        <v>793</v>
      </c>
      <c r="H70" s="710">
        <v>-3254</v>
      </c>
      <c r="I70" s="662"/>
      <c r="J70" s="662"/>
      <c r="K70" s="662">
        <v>1371</v>
      </c>
      <c r="L70" s="670">
        <v>19765</v>
      </c>
      <c r="M70" s="662">
        <v>490</v>
      </c>
      <c r="N70" s="662"/>
      <c r="O70" s="662"/>
      <c r="P70" s="662"/>
      <c r="Q70" s="696"/>
      <c r="R70" s="696"/>
      <c r="S70" s="710"/>
      <c r="T70" s="662"/>
      <c r="U70" s="662">
        <v>2542</v>
      </c>
      <c r="V70" s="662"/>
      <c r="W70" s="662"/>
      <c r="X70" s="662"/>
      <c r="Y70" s="696"/>
      <c r="Z70" s="696"/>
      <c r="AA70" s="710"/>
      <c r="AB70" s="710"/>
      <c r="AC70" s="662"/>
      <c r="AD70" s="662">
        <v>16733</v>
      </c>
      <c r="AE70" s="662"/>
      <c r="AF70" s="662"/>
      <c r="AG70" s="662"/>
      <c r="AH70" s="696"/>
      <c r="AI70" s="696"/>
      <c r="AJ70" s="710"/>
      <c r="AK70" s="710"/>
      <c r="AL70" s="710"/>
      <c r="AM70" s="710"/>
      <c r="AN70" s="662"/>
      <c r="AO70" s="583">
        <f t="shared" si="32"/>
        <v>13369.3616</v>
      </c>
      <c r="AP70" s="583">
        <f t="shared" si="26"/>
        <v>1217.4000000000001</v>
      </c>
      <c r="AQ70" s="583">
        <f t="shared" si="33"/>
        <v>12151.961600000001</v>
      </c>
      <c r="AR70" s="583">
        <f t="shared" si="27"/>
        <v>11711.4</v>
      </c>
      <c r="AS70" s="583">
        <f t="shared" si="28"/>
        <v>1217.4000000000001</v>
      </c>
      <c r="AT70" s="583">
        <v>1217.4000000000001</v>
      </c>
      <c r="AU70" s="583"/>
      <c r="AV70" s="583">
        <f t="shared" si="29"/>
        <v>10494</v>
      </c>
      <c r="AW70" s="583">
        <v>10494</v>
      </c>
      <c r="AX70" s="583"/>
      <c r="AY70" s="583">
        <f t="shared" si="34"/>
        <v>167.9616</v>
      </c>
      <c r="AZ70" s="583">
        <f t="shared" si="35"/>
        <v>0</v>
      </c>
      <c r="BA70" s="583"/>
      <c r="BB70" s="583"/>
      <c r="BC70" s="583">
        <f t="shared" si="36"/>
        <v>167.9616</v>
      </c>
      <c r="BD70" s="583">
        <v>167.9616</v>
      </c>
      <c r="BE70" s="583"/>
      <c r="BF70" s="583">
        <f t="shared" si="30"/>
        <v>1490</v>
      </c>
      <c r="BG70" s="583">
        <f t="shared" si="31"/>
        <v>0</v>
      </c>
      <c r="BH70" s="583"/>
      <c r="BI70" s="583"/>
      <c r="BJ70" s="583">
        <f t="shared" si="37"/>
        <v>1490</v>
      </c>
      <c r="BK70" s="583">
        <v>1490</v>
      </c>
      <c r="BL70" s="583"/>
      <c r="BM70" s="751">
        <f t="shared" si="39"/>
        <v>71.589620348058901</v>
      </c>
      <c r="BN70" s="751">
        <f t="shared" si="40"/>
        <v>-111.68807339449542</v>
      </c>
      <c r="BO70" s="751">
        <f t="shared" si="38"/>
        <v>61.482224133569439</v>
      </c>
    </row>
    <row r="71" spans="1:67" s="652" customFormat="1" ht="27.75" customHeight="1">
      <c r="A71" s="650">
        <v>36</v>
      </c>
      <c r="B71" s="369" t="s">
        <v>1105</v>
      </c>
      <c r="C71" s="369">
        <f>D71+L71</f>
        <v>20793</v>
      </c>
      <c r="D71" s="662">
        <v>2200</v>
      </c>
      <c r="E71" s="662"/>
      <c r="F71" s="662"/>
      <c r="G71" s="662">
        <v>901</v>
      </c>
      <c r="H71" s="710"/>
      <c r="I71" s="662"/>
      <c r="J71" s="662"/>
      <c r="K71" s="662">
        <v>1299</v>
      </c>
      <c r="L71" s="670">
        <v>18593</v>
      </c>
      <c r="M71" s="662">
        <v>234</v>
      </c>
      <c r="N71" s="662"/>
      <c r="O71" s="662"/>
      <c r="P71" s="662"/>
      <c r="Q71" s="696"/>
      <c r="R71" s="696"/>
      <c r="S71" s="710"/>
      <c r="T71" s="662"/>
      <c r="U71" s="662">
        <v>2360</v>
      </c>
      <c r="V71" s="662"/>
      <c r="W71" s="662"/>
      <c r="X71" s="662"/>
      <c r="Y71" s="696"/>
      <c r="Z71" s="696"/>
      <c r="AA71" s="710"/>
      <c r="AB71" s="710"/>
      <c r="AC71" s="662"/>
      <c r="AD71" s="662">
        <v>15999</v>
      </c>
      <c r="AE71" s="662"/>
      <c r="AF71" s="662"/>
      <c r="AG71" s="662"/>
      <c r="AH71" s="696"/>
      <c r="AI71" s="696"/>
      <c r="AJ71" s="710"/>
      <c r="AK71" s="710"/>
      <c r="AL71" s="710"/>
      <c r="AM71" s="710"/>
      <c r="AN71" s="662"/>
      <c r="AO71" s="583">
        <f t="shared" si="32"/>
        <v>12788.96</v>
      </c>
      <c r="AP71" s="583">
        <f t="shared" si="26"/>
        <v>1778.999</v>
      </c>
      <c r="AQ71" s="583">
        <f t="shared" si="33"/>
        <v>11009.960999999999</v>
      </c>
      <c r="AR71" s="583">
        <f t="shared" si="27"/>
        <v>10956.999</v>
      </c>
      <c r="AS71" s="583">
        <f t="shared" si="28"/>
        <v>1778.999</v>
      </c>
      <c r="AT71" s="583">
        <v>1778.999</v>
      </c>
      <c r="AU71" s="583"/>
      <c r="AV71" s="583">
        <f t="shared" si="29"/>
        <v>9178</v>
      </c>
      <c r="AW71" s="583">
        <v>9178</v>
      </c>
      <c r="AX71" s="583"/>
      <c r="AY71" s="583">
        <f t="shared" si="34"/>
        <v>167.96100000000001</v>
      </c>
      <c r="AZ71" s="583">
        <f t="shared" si="35"/>
        <v>0</v>
      </c>
      <c r="BA71" s="583"/>
      <c r="BB71" s="583"/>
      <c r="BC71" s="583">
        <f t="shared" si="36"/>
        <v>167.96100000000001</v>
      </c>
      <c r="BD71" s="583">
        <v>167.96100000000001</v>
      </c>
      <c r="BE71" s="583"/>
      <c r="BF71" s="583">
        <f t="shared" si="30"/>
        <v>1664</v>
      </c>
      <c r="BG71" s="583">
        <f t="shared" si="31"/>
        <v>0</v>
      </c>
      <c r="BH71" s="583"/>
      <c r="BI71" s="583"/>
      <c r="BJ71" s="583">
        <f t="shared" si="37"/>
        <v>1664</v>
      </c>
      <c r="BK71" s="583">
        <v>1664</v>
      </c>
      <c r="BL71" s="583"/>
      <c r="BM71" s="751">
        <f t="shared" si="39"/>
        <v>61.506083778194579</v>
      </c>
      <c r="BN71" s="751">
        <f t="shared" si="40"/>
        <v>80.863590909090917</v>
      </c>
      <c r="BO71" s="751">
        <f t="shared" si="38"/>
        <v>59.215624159629968</v>
      </c>
    </row>
    <row r="72" spans="1:67" s="652" customFormat="1" ht="27.75" customHeight="1">
      <c r="A72" s="368">
        <v>37</v>
      </c>
      <c r="B72" s="369" t="s">
        <v>1106</v>
      </c>
      <c r="C72" s="369">
        <f t="shared" si="25"/>
        <v>13953</v>
      </c>
      <c r="D72" s="662">
        <v>3221</v>
      </c>
      <c r="E72" s="662">
        <v>2296</v>
      </c>
      <c r="F72" s="662"/>
      <c r="G72" s="662">
        <v>350</v>
      </c>
      <c r="H72" s="710"/>
      <c r="I72" s="662"/>
      <c r="J72" s="662"/>
      <c r="K72" s="662">
        <v>575</v>
      </c>
      <c r="L72" s="670">
        <v>10732</v>
      </c>
      <c r="M72" s="662">
        <v>919</v>
      </c>
      <c r="N72" s="662"/>
      <c r="O72" s="662"/>
      <c r="P72" s="662"/>
      <c r="Q72" s="696"/>
      <c r="R72" s="696"/>
      <c r="S72" s="710"/>
      <c r="T72" s="662"/>
      <c r="U72" s="662">
        <v>1659</v>
      </c>
      <c r="V72" s="662"/>
      <c r="W72" s="662"/>
      <c r="X72" s="662"/>
      <c r="Y72" s="696"/>
      <c r="Z72" s="696"/>
      <c r="AA72" s="710"/>
      <c r="AB72" s="710"/>
      <c r="AC72" s="662"/>
      <c r="AD72" s="662">
        <v>8153</v>
      </c>
      <c r="AE72" s="662"/>
      <c r="AF72" s="662"/>
      <c r="AG72" s="662"/>
      <c r="AH72" s="696"/>
      <c r="AI72" s="696"/>
      <c r="AJ72" s="710"/>
      <c r="AK72" s="710"/>
      <c r="AL72" s="710"/>
      <c r="AM72" s="710"/>
      <c r="AN72" s="662"/>
      <c r="AO72" s="583">
        <f t="shared" si="32"/>
        <v>6930.442</v>
      </c>
      <c r="AP72" s="583">
        <f t="shared" si="26"/>
        <v>1381.442</v>
      </c>
      <c r="AQ72" s="583">
        <f t="shared" si="33"/>
        <v>5549</v>
      </c>
      <c r="AR72" s="583">
        <f t="shared" si="27"/>
        <v>4463</v>
      </c>
      <c r="AS72" s="583">
        <f t="shared" si="28"/>
        <v>4</v>
      </c>
      <c r="AT72" s="583">
        <v>4</v>
      </c>
      <c r="AU72" s="583"/>
      <c r="AV72" s="583">
        <f t="shared" si="29"/>
        <v>4459</v>
      </c>
      <c r="AW72" s="583">
        <v>4459</v>
      </c>
      <c r="AX72" s="583"/>
      <c r="AY72" s="583">
        <f t="shared" si="34"/>
        <v>1377.442</v>
      </c>
      <c r="AZ72" s="583">
        <f t="shared" si="35"/>
        <v>1377.442</v>
      </c>
      <c r="BA72" s="583">
        <v>1377.442</v>
      </c>
      <c r="BB72" s="583"/>
      <c r="BC72" s="583">
        <f t="shared" si="36"/>
        <v>0</v>
      </c>
      <c r="BD72" s="583"/>
      <c r="BE72" s="583"/>
      <c r="BF72" s="583">
        <f t="shared" si="30"/>
        <v>1090</v>
      </c>
      <c r="BG72" s="583">
        <f t="shared" si="31"/>
        <v>0</v>
      </c>
      <c r="BH72" s="583"/>
      <c r="BI72" s="583"/>
      <c r="BJ72" s="583">
        <f t="shared" si="37"/>
        <v>1090</v>
      </c>
      <c r="BK72" s="583">
        <v>1090</v>
      </c>
      <c r="BL72" s="583"/>
      <c r="BM72" s="751">
        <f t="shared" si="39"/>
        <v>49.669906113380634</v>
      </c>
      <c r="BN72" s="751">
        <f t="shared" si="40"/>
        <v>42.88860602297423</v>
      </c>
      <c r="BO72" s="751">
        <f t="shared" si="38"/>
        <v>51.705180767797245</v>
      </c>
    </row>
    <row r="73" spans="1:67" s="652" customFormat="1" ht="27.75" customHeight="1">
      <c r="A73" s="650">
        <v>38</v>
      </c>
      <c r="B73" s="369" t="s">
        <v>1107</v>
      </c>
      <c r="C73" s="369">
        <f t="shared" si="25"/>
        <v>20741</v>
      </c>
      <c r="D73" s="662">
        <v>-3505</v>
      </c>
      <c r="E73" s="662"/>
      <c r="F73" s="662"/>
      <c r="G73" s="662">
        <v>176</v>
      </c>
      <c r="H73" s="710">
        <v>-4590</v>
      </c>
      <c r="I73" s="662"/>
      <c r="J73" s="662"/>
      <c r="K73" s="662">
        <v>909</v>
      </c>
      <c r="L73" s="670">
        <v>24246</v>
      </c>
      <c r="M73" s="662">
        <v>2380</v>
      </c>
      <c r="N73" s="662"/>
      <c r="O73" s="662"/>
      <c r="P73" s="662"/>
      <c r="Q73" s="696"/>
      <c r="R73" s="696"/>
      <c r="S73" s="710"/>
      <c r="T73" s="662"/>
      <c r="U73" s="662">
        <v>4425</v>
      </c>
      <c r="V73" s="662"/>
      <c r="W73" s="662"/>
      <c r="X73" s="662"/>
      <c r="Y73" s="696"/>
      <c r="Z73" s="696"/>
      <c r="AA73" s="710"/>
      <c r="AB73" s="710"/>
      <c r="AC73" s="662"/>
      <c r="AD73" s="662">
        <v>17441</v>
      </c>
      <c r="AE73" s="662"/>
      <c r="AF73" s="662"/>
      <c r="AG73" s="662"/>
      <c r="AH73" s="696"/>
      <c r="AI73" s="696"/>
      <c r="AJ73" s="710"/>
      <c r="AK73" s="710"/>
      <c r="AL73" s="710"/>
      <c r="AM73" s="710"/>
      <c r="AN73" s="662"/>
      <c r="AO73" s="583">
        <f t="shared" si="32"/>
        <v>5038.9780000000001</v>
      </c>
      <c r="AP73" s="583">
        <f t="shared" si="26"/>
        <v>871</v>
      </c>
      <c r="AQ73" s="583">
        <f t="shared" si="33"/>
        <v>4167.9780000000001</v>
      </c>
      <c r="AR73" s="583">
        <f t="shared" si="27"/>
        <v>3875</v>
      </c>
      <c r="AS73" s="583">
        <f t="shared" si="28"/>
        <v>871</v>
      </c>
      <c r="AT73" s="583">
        <v>871</v>
      </c>
      <c r="AU73" s="583"/>
      <c r="AV73" s="583">
        <f t="shared" si="29"/>
        <v>3004</v>
      </c>
      <c r="AW73" s="583">
        <v>3004</v>
      </c>
      <c r="AX73" s="583"/>
      <c r="AY73" s="583">
        <f t="shared" si="34"/>
        <v>474.97800000000001</v>
      </c>
      <c r="AZ73" s="583">
        <f t="shared" si="35"/>
        <v>0</v>
      </c>
      <c r="BA73" s="583"/>
      <c r="BB73" s="583"/>
      <c r="BC73" s="583">
        <f t="shared" si="36"/>
        <v>474.97800000000001</v>
      </c>
      <c r="BD73" s="583">
        <v>474.97800000000001</v>
      </c>
      <c r="BE73" s="583"/>
      <c r="BF73" s="583">
        <f t="shared" si="30"/>
        <v>689</v>
      </c>
      <c r="BG73" s="583">
        <f t="shared" si="31"/>
        <v>0</v>
      </c>
      <c r="BH73" s="583"/>
      <c r="BI73" s="583"/>
      <c r="BJ73" s="583">
        <f t="shared" si="37"/>
        <v>689</v>
      </c>
      <c r="BK73" s="583">
        <v>689</v>
      </c>
      <c r="BL73" s="583"/>
      <c r="BM73" s="751">
        <f t="shared" si="39"/>
        <v>24.294768815389808</v>
      </c>
      <c r="BN73" s="751">
        <f t="shared" si="40"/>
        <v>-24.850213980028528</v>
      </c>
      <c r="BO73" s="751">
        <f t="shared" si="38"/>
        <v>17.190373669883694</v>
      </c>
    </row>
    <row r="74" spans="1:67" s="652" customFormat="1" ht="27.75" customHeight="1">
      <c r="A74" s="650">
        <v>39</v>
      </c>
      <c r="B74" s="369" t="s">
        <v>1108</v>
      </c>
      <c r="C74" s="369">
        <f t="shared" si="25"/>
        <v>4849</v>
      </c>
      <c r="D74" s="662">
        <v>2558</v>
      </c>
      <c r="E74" s="662"/>
      <c r="F74" s="662"/>
      <c r="G74" s="662">
        <v>2072</v>
      </c>
      <c r="H74" s="710"/>
      <c r="I74" s="662"/>
      <c r="J74" s="662"/>
      <c r="K74" s="662">
        <v>486</v>
      </c>
      <c r="L74" s="670">
        <v>2291</v>
      </c>
      <c r="M74" s="662">
        <v>1271</v>
      </c>
      <c r="N74" s="662"/>
      <c r="O74" s="662"/>
      <c r="P74" s="662"/>
      <c r="Q74" s="696"/>
      <c r="R74" s="696"/>
      <c r="S74" s="710"/>
      <c r="T74" s="662"/>
      <c r="U74" s="662">
        <v>100</v>
      </c>
      <c r="V74" s="662"/>
      <c r="W74" s="662"/>
      <c r="X74" s="662"/>
      <c r="Y74" s="696"/>
      <c r="Z74" s="696"/>
      <c r="AA74" s="710"/>
      <c r="AB74" s="710"/>
      <c r="AC74" s="662"/>
      <c r="AD74" s="662">
        <v>920</v>
      </c>
      <c r="AE74" s="662"/>
      <c r="AF74" s="662"/>
      <c r="AG74" s="662"/>
      <c r="AH74" s="696"/>
      <c r="AI74" s="696"/>
      <c r="AJ74" s="710"/>
      <c r="AK74" s="710"/>
      <c r="AL74" s="710"/>
      <c r="AM74" s="710"/>
      <c r="AN74" s="662"/>
      <c r="AO74" s="583">
        <f t="shared" si="32"/>
        <v>4891.6508750000003</v>
      </c>
      <c r="AP74" s="583">
        <f t="shared" si="26"/>
        <v>2688.778875</v>
      </c>
      <c r="AQ74" s="583">
        <f t="shared" si="33"/>
        <v>2202.8720000000003</v>
      </c>
      <c r="AR74" s="583">
        <f t="shared" si="27"/>
        <v>3606.778875</v>
      </c>
      <c r="AS74" s="583">
        <f t="shared" si="28"/>
        <v>2688.778875</v>
      </c>
      <c r="AT74" s="583">
        <v>2688.778875</v>
      </c>
      <c r="AU74" s="583"/>
      <c r="AV74" s="583">
        <f t="shared" si="29"/>
        <v>918</v>
      </c>
      <c r="AW74" s="583">
        <v>918</v>
      </c>
      <c r="AX74" s="583"/>
      <c r="AY74" s="583">
        <f t="shared" si="34"/>
        <v>1240.8720000000001</v>
      </c>
      <c r="AZ74" s="583">
        <f t="shared" si="35"/>
        <v>0</v>
      </c>
      <c r="BA74" s="583"/>
      <c r="BB74" s="583"/>
      <c r="BC74" s="583">
        <f t="shared" si="36"/>
        <v>1240.8720000000001</v>
      </c>
      <c r="BD74" s="583">
        <v>1240.8720000000001</v>
      </c>
      <c r="BE74" s="583"/>
      <c r="BF74" s="583">
        <f t="shared" si="30"/>
        <v>44</v>
      </c>
      <c r="BG74" s="583">
        <f t="shared" si="31"/>
        <v>0</v>
      </c>
      <c r="BH74" s="583"/>
      <c r="BI74" s="583"/>
      <c r="BJ74" s="583">
        <f t="shared" si="37"/>
        <v>44</v>
      </c>
      <c r="BK74" s="583">
        <v>44</v>
      </c>
      <c r="BL74" s="583"/>
      <c r="BM74" s="751">
        <f t="shared" si="39"/>
        <v>100.8795808414106</v>
      </c>
      <c r="BN74" s="751">
        <f t="shared" si="40"/>
        <v>105.11254397967163</v>
      </c>
      <c r="BO74" s="751">
        <f t="shared" si="38"/>
        <v>96.153295504146669</v>
      </c>
    </row>
    <row r="75" spans="1:67" s="652" customFormat="1" ht="27.75" customHeight="1">
      <c r="A75" s="368">
        <v>40</v>
      </c>
      <c r="B75" s="369" t="s">
        <v>1109</v>
      </c>
      <c r="C75" s="369">
        <f t="shared" si="25"/>
        <v>11966</v>
      </c>
      <c r="D75" s="662">
        <v>4953</v>
      </c>
      <c r="E75" s="662"/>
      <c r="F75" s="662"/>
      <c r="G75" s="662">
        <v>2696</v>
      </c>
      <c r="H75" s="710"/>
      <c r="I75" s="662"/>
      <c r="J75" s="662"/>
      <c r="K75" s="662">
        <v>2257</v>
      </c>
      <c r="L75" s="670">
        <v>7013</v>
      </c>
      <c r="M75" s="662">
        <v>252</v>
      </c>
      <c r="N75" s="662"/>
      <c r="O75" s="662"/>
      <c r="P75" s="662"/>
      <c r="Q75" s="696"/>
      <c r="R75" s="696"/>
      <c r="S75" s="710"/>
      <c r="T75" s="662"/>
      <c r="U75" s="662">
        <v>450</v>
      </c>
      <c r="V75" s="662"/>
      <c r="W75" s="662"/>
      <c r="X75" s="662"/>
      <c r="Y75" s="696"/>
      <c r="Z75" s="696"/>
      <c r="AA75" s="710"/>
      <c r="AB75" s="710"/>
      <c r="AC75" s="662"/>
      <c r="AD75" s="662">
        <v>6311</v>
      </c>
      <c r="AE75" s="662"/>
      <c r="AF75" s="662"/>
      <c r="AG75" s="662"/>
      <c r="AH75" s="696"/>
      <c r="AI75" s="696"/>
      <c r="AJ75" s="710"/>
      <c r="AK75" s="710"/>
      <c r="AL75" s="710"/>
      <c r="AM75" s="710"/>
      <c r="AN75" s="662"/>
      <c r="AO75" s="583">
        <f t="shared" si="32"/>
        <v>8562.973</v>
      </c>
      <c r="AP75" s="583">
        <f t="shared" si="26"/>
        <v>3282.3249999999998</v>
      </c>
      <c r="AQ75" s="583">
        <f t="shared" si="33"/>
        <v>5280.6480000000001</v>
      </c>
      <c r="AR75" s="583">
        <f t="shared" si="27"/>
        <v>8058.3249999999998</v>
      </c>
      <c r="AS75" s="583">
        <f t="shared" si="28"/>
        <v>3282.3249999999998</v>
      </c>
      <c r="AT75" s="583">
        <v>3282.3249999999998</v>
      </c>
      <c r="AU75" s="583"/>
      <c r="AV75" s="583">
        <f t="shared" si="29"/>
        <v>4776</v>
      </c>
      <c r="AW75" s="583">
        <v>4776</v>
      </c>
      <c r="AX75" s="583"/>
      <c r="AY75" s="583">
        <f t="shared" si="34"/>
        <v>251.648</v>
      </c>
      <c r="AZ75" s="583">
        <f t="shared" si="35"/>
        <v>0</v>
      </c>
      <c r="BA75" s="583"/>
      <c r="BB75" s="583"/>
      <c r="BC75" s="583">
        <f t="shared" si="36"/>
        <v>251.648</v>
      </c>
      <c r="BD75" s="583">
        <v>251.648</v>
      </c>
      <c r="BE75" s="583"/>
      <c r="BF75" s="583">
        <f t="shared" si="30"/>
        <v>253</v>
      </c>
      <c r="BG75" s="583">
        <f t="shared" si="31"/>
        <v>0</v>
      </c>
      <c r="BH75" s="583"/>
      <c r="BI75" s="583"/>
      <c r="BJ75" s="583">
        <f t="shared" si="37"/>
        <v>253</v>
      </c>
      <c r="BK75" s="583">
        <v>253</v>
      </c>
      <c r="BL75" s="583"/>
      <c r="BM75" s="751">
        <f t="shared" si="39"/>
        <v>71.560864114992469</v>
      </c>
      <c r="BN75" s="751">
        <f t="shared" si="40"/>
        <v>66.269432667070461</v>
      </c>
      <c r="BO75" s="751">
        <f t="shared" si="38"/>
        <v>75.297989448167684</v>
      </c>
    </row>
    <row r="76" spans="1:67" s="652" customFormat="1" ht="27.75" customHeight="1">
      <c r="A76" s="650">
        <v>41</v>
      </c>
      <c r="B76" s="369" t="s">
        <v>1110</v>
      </c>
      <c r="C76" s="369">
        <f t="shared" si="25"/>
        <v>13811</v>
      </c>
      <c r="D76" s="662">
        <v>5023</v>
      </c>
      <c r="E76" s="662"/>
      <c r="F76" s="662"/>
      <c r="G76" s="662">
        <v>3332</v>
      </c>
      <c r="H76" s="710"/>
      <c r="I76" s="662"/>
      <c r="J76" s="662"/>
      <c r="K76" s="662">
        <v>1691</v>
      </c>
      <c r="L76" s="670">
        <v>8788</v>
      </c>
      <c r="M76" s="662">
        <v>109</v>
      </c>
      <c r="N76" s="662"/>
      <c r="O76" s="662"/>
      <c r="P76" s="662"/>
      <c r="Q76" s="696"/>
      <c r="R76" s="696"/>
      <c r="S76" s="710"/>
      <c r="T76" s="662"/>
      <c r="U76" s="662">
        <v>450</v>
      </c>
      <c r="V76" s="662"/>
      <c r="W76" s="662"/>
      <c r="X76" s="662"/>
      <c r="Y76" s="696"/>
      <c r="Z76" s="696"/>
      <c r="AA76" s="710"/>
      <c r="AB76" s="710"/>
      <c r="AC76" s="662"/>
      <c r="AD76" s="662">
        <v>8229</v>
      </c>
      <c r="AE76" s="662"/>
      <c r="AF76" s="662"/>
      <c r="AG76" s="662"/>
      <c r="AH76" s="696"/>
      <c r="AI76" s="696"/>
      <c r="AJ76" s="710"/>
      <c r="AK76" s="710"/>
      <c r="AL76" s="710"/>
      <c r="AM76" s="710"/>
      <c r="AN76" s="662"/>
      <c r="AO76" s="583">
        <f t="shared" si="32"/>
        <v>11204.864799999999</v>
      </c>
      <c r="AP76" s="583">
        <f t="shared" si="26"/>
        <v>6683.5018</v>
      </c>
      <c r="AQ76" s="583">
        <f t="shared" si="33"/>
        <v>4521.3630000000003</v>
      </c>
      <c r="AR76" s="583">
        <f t="shared" si="27"/>
        <v>10913.5018</v>
      </c>
      <c r="AS76" s="583">
        <f t="shared" si="28"/>
        <v>6683.5018</v>
      </c>
      <c r="AT76" s="583">
        <v>6683.5018</v>
      </c>
      <c r="AU76" s="583"/>
      <c r="AV76" s="583">
        <f t="shared" si="29"/>
        <v>4230</v>
      </c>
      <c r="AW76" s="583">
        <v>4230</v>
      </c>
      <c r="AX76" s="583"/>
      <c r="AY76" s="583">
        <f t="shared" si="34"/>
        <v>97.363</v>
      </c>
      <c r="AZ76" s="583">
        <f t="shared" si="35"/>
        <v>0</v>
      </c>
      <c r="BA76" s="583"/>
      <c r="BB76" s="583"/>
      <c r="BC76" s="583">
        <f t="shared" si="36"/>
        <v>97.363</v>
      </c>
      <c r="BD76" s="583">
        <v>97.363</v>
      </c>
      <c r="BE76" s="583"/>
      <c r="BF76" s="583">
        <f t="shared" si="30"/>
        <v>194</v>
      </c>
      <c r="BG76" s="583">
        <f t="shared" si="31"/>
        <v>0</v>
      </c>
      <c r="BH76" s="583"/>
      <c r="BI76" s="583"/>
      <c r="BJ76" s="583">
        <f t="shared" si="37"/>
        <v>194</v>
      </c>
      <c r="BK76" s="583">
        <v>194</v>
      </c>
      <c r="BL76" s="583"/>
      <c r="BM76" s="751">
        <f t="shared" si="39"/>
        <v>81.130003620302645</v>
      </c>
      <c r="BN76" s="751">
        <f t="shared" si="40"/>
        <v>133.05796934103125</v>
      </c>
      <c r="BO76" s="751">
        <f t="shared" ref="BO76:BO100" si="41">AQ76/L76*100</f>
        <v>51.449283113336378</v>
      </c>
    </row>
    <row r="77" spans="1:67" s="652" customFormat="1" ht="27.75" customHeight="1">
      <c r="A77" s="650">
        <v>42</v>
      </c>
      <c r="B77" s="369" t="s">
        <v>1111</v>
      </c>
      <c r="C77" s="369">
        <f t="shared" si="25"/>
        <v>5897</v>
      </c>
      <c r="D77" s="662">
        <v>3394</v>
      </c>
      <c r="E77" s="662"/>
      <c r="F77" s="662"/>
      <c r="G77" s="662">
        <v>2717</v>
      </c>
      <c r="H77" s="710"/>
      <c r="I77" s="662"/>
      <c r="J77" s="662"/>
      <c r="K77" s="662">
        <v>677</v>
      </c>
      <c r="L77" s="670">
        <v>2503</v>
      </c>
      <c r="M77" s="662">
        <v>265</v>
      </c>
      <c r="N77" s="662"/>
      <c r="O77" s="662"/>
      <c r="P77" s="662"/>
      <c r="Q77" s="696"/>
      <c r="R77" s="696"/>
      <c r="S77" s="710"/>
      <c r="T77" s="662"/>
      <c r="U77" s="662">
        <v>454</v>
      </c>
      <c r="V77" s="662"/>
      <c r="W77" s="662"/>
      <c r="X77" s="662"/>
      <c r="Y77" s="696"/>
      <c r="Z77" s="696"/>
      <c r="AA77" s="710"/>
      <c r="AB77" s="710"/>
      <c r="AC77" s="662"/>
      <c r="AD77" s="662">
        <v>1784</v>
      </c>
      <c r="AE77" s="662"/>
      <c r="AF77" s="662"/>
      <c r="AG77" s="662"/>
      <c r="AH77" s="696"/>
      <c r="AI77" s="696"/>
      <c r="AJ77" s="710"/>
      <c r="AK77" s="710"/>
      <c r="AL77" s="710"/>
      <c r="AM77" s="710"/>
      <c r="AN77" s="662"/>
      <c r="AO77" s="583">
        <f t="shared" si="32"/>
        <v>4597.7933370000001</v>
      </c>
      <c r="AP77" s="583">
        <f t="shared" si="26"/>
        <v>2712.794762</v>
      </c>
      <c r="AQ77" s="583">
        <f t="shared" si="33"/>
        <v>1884.9985750000001</v>
      </c>
      <c r="AR77" s="583">
        <f t="shared" si="27"/>
        <v>4244.7947619999995</v>
      </c>
      <c r="AS77" s="583">
        <f t="shared" si="28"/>
        <v>2712.794762</v>
      </c>
      <c r="AT77" s="583">
        <v>2712.794762</v>
      </c>
      <c r="AU77" s="583"/>
      <c r="AV77" s="583">
        <f t="shared" si="29"/>
        <v>1532</v>
      </c>
      <c r="AW77" s="583">
        <v>1532</v>
      </c>
      <c r="AX77" s="583"/>
      <c r="AY77" s="583">
        <f t="shared" si="34"/>
        <v>109.998575</v>
      </c>
      <c r="AZ77" s="583">
        <f t="shared" si="35"/>
        <v>0</v>
      </c>
      <c r="BA77" s="583"/>
      <c r="BB77" s="583"/>
      <c r="BC77" s="583">
        <f t="shared" si="36"/>
        <v>109.998575</v>
      </c>
      <c r="BD77" s="583">
        <v>109.998575</v>
      </c>
      <c r="BE77" s="583"/>
      <c r="BF77" s="583">
        <f t="shared" si="30"/>
        <v>243</v>
      </c>
      <c r="BG77" s="583">
        <f t="shared" si="31"/>
        <v>0</v>
      </c>
      <c r="BH77" s="583"/>
      <c r="BI77" s="583"/>
      <c r="BJ77" s="583">
        <f t="shared" si="37"/>
        <v>243</v>
      </c>
      <c r="BK77" s="583">
        <v>243</v>
      </c>
      <c r="BL77" s="583"/>
      <c r="BM77" s="751">
        <f t="shared" ref="BM77:BM100" si="42">AO77/C77*100</f>
        <v>77.968345548584026</v>
      </c>
      <c r="BN77" s="751">
        <f t="shared" ref="BN77:BN100" si="43">IFERROR(AP77/D77*100,"")</f>
        <v>79.929132645845613</v>
      </c>
      <c r="BO77" s="751">
        <f t="shared" si="41"/>
        <v>75.309571514182977</v>
      </c>
    </row>
    <row r="78" spans="1:67" s="652" customFormat="1" ht="27.75" customHeight="1">
      <c r="A78" s="368">
        <v>43</v>
      </c>
      <c r="B78" s="369" t="s">
        <v>1112</v>
      </c>
      <c r="C78" s="369">
        <f t="shared" si="25"/>
        <v>4060</v>
      </c>
      <c r="D78" s="662">
        <v>234</v>
      </c>
      <c r="E78" s="662"/>
      <c r="F78" s="662"/>
      <c r="G78" s="662">
        <v>0</v>
      </c>
      <c r="H78" s="710"/>
      <c r="I78" s="662"/>
      <c r="J78" s="662"/>
      <c r="K78" s="662">
        <v>234</v>
      </c>
      <c r="L78" s="670">
        <v>3826</v>
      </c>
      <c r="M78" s="662">
        <v>1308</v>
      </c>
      <c r="N78" s="662"/>
      <c r="O78" s="662"/>
      <c r="P78" s="662"/>
      <c r="Q78" s="696"/>
      <c r="R78" s="696"/>
      <c r="S78" s="710"/>
      <c r="T78" s="662"/>
      <c r="U78" s="662">
        <v>2100</v>
      </c>
      <c r="V78" s="662"/>
      <c r="W78" s="662"/>
      <c r="X78" s="662"/>
      <c r="Y78" s="696"/>
      <c r="Z78" s="696"/>
      <c r="AA78" s="710"/>
      <c r="AB78" s="710"/>
      <c r="AC78" s="662"/>
      <c r="AD78" s="662">
        <v>418</v>
      </c>
      <c r="AE78" s="662"/>
      <c r="AF78" s="662"/>
      <c r="AG78" s="662"/>
      <c r="AH78" s="696"/>
      <c r="AI78" s="696"/>
      <c r="AJ78" s="710"/>
      <c r="AK78" s="710"/>
      <c r="AL78" s="710"/>
      <c r="AM78" s="710"/>
      <c r="AN78" s="662"/>
      <c r="AO78" s="583">
        <f t="shared" si="32"/>
        <v>1695.4850000000001</v>
      </c>
      <c r="AP78" s="583">
        <f t="shared" si="26"/>
        <v>234</v>
      </c>
      <c r="AQ78" s="583">
        <f t="shared" si="33"/>
        <v>1461.4850000000001</v>
      </c>
      <c r="AR78" s="583">
        <f t="shared" si="27"/>
        <v>652</v>
      </c>
      <c r="AS78" s="583">
        <f t="shared" si="28"/>
        <v>234</v>
      </c>
      <c r="AT78" s="583">
        <v>234</v>
      </c>
      <c r="AU78" s="583"/>
      <c r="AV78" s="583">
        <f t="shared" si="29"/>
        <v>418</v>
      </c>
      <c r="AW78" s="583">
        <v>418</v>
      </c>
      <c r="AX78" s="583"/>
      <c r="AY78" s="583">
        <f t="shared" si="34"/>
        <v>597.48500000000001</v>
      </c>
      <c r="AZ78" s="583">
        <f t="shared" si="35"/>
        <v>0</v>
      </c>
      <c r="BA78" s="583"/>
      <c r="BB78" s="583"/>
      <c r="BC78" s="583">
        <f t="shared" si="36"/>
        <v>597.48500000000001</v>
      </c>
      <c r="BD78" s="583">
        <v>597.48500000000001</v>
      </c>
      <c r="BE78" s="583"/>
      <c r="BF78" s="583">
        <f t="shared" si="30"/>
        <v>446</v>
      </c>
      <c r="BG78" s="583">
        <f t="shared" si="31"/>
        <v>0</v>
      </c>
      <c r="BH78" s="583"/>
      <c r="BI78" s="583"/>
      <c r="BJ78" s="583">
        <f t="shared" si="37"/>
        <v>446</v>
      </c>
      <c r="BK78" s="583">
        <v>446</v>
      </c>
      <c r="BL78" s="583"/>
      <c r="BM78" s="751">
        <f t="shared" si="42"/>
        <v>41.760714285714293</v>
      </c>
      <c r="BN78" s="751">
        <f t="shared" si="43"/>
        <v>100</v>
      </c>
      <c r="BO78" s="751">
        <f t="shared" si="41"/>
        <v>38.198771562990068</v>
      </c>
    </row>
    <row r="79" spans="1:67" s="652" customFormat="1" ht="27.75" customHeight="1">
      <c r="A79" s="650">
        <v>44</v>
      </c>
      <c r="B79" s="369" t="s">
        <v>1113</v>
      </c>
      <c r="C79" s="369">
        <f t="shared" si="25"/>
        <v>11105</v>
      </c>
      <c r="D79" s="662">
        <v>5286</v>
      </c>
      <c r="E79" s="662"/>
      <c r="F79" s="662"/>
      <c r="G79" s="662">
        <v>4248</v>
      </c>
      <c r="H79" s="710"/>
      <c r="I79" s="662"/>
      <c r="J79" s="662"/>
      <c r="K79" s="662">
        <v>1038</v>
      </c>
      <c r="L79" s="670">
        <v>5819</v>
      </c>
      <c r="M79" s="662">
        <v>800</v>
      </c>
      <c r="N79" s="662"/>
      <c r="O79" s="662"/>
      <c r="P79" s="662"/>
      <c r="Q79" s="696"/>
      <c r="R79" s="696"/>
      <c r="S79" s="710"/>
      <c r="T79" s="662"/>
      <c r="U79" s="662">
        <v>745</v>
      </c>
      <c r="V79" s="662"/>
      <c r="W79" s="662"/>
      <c r="X79" s="662"/>
      <c r="Y79" s="696"/>
      <c r="Z79" s="696"/>
      <c r="AA79" s="710"/>
      <c r="AB79" s="710"/>
      <c r="AC79" s="662"/>
      <c r="AD79" s="662">
        <v>4274</v>
      </c>
      <c r="AE79" s="662"/>
      <c r="AF79" s="662"/>
      <c r="AG79" s="662"/>
      <c r="AH79" s="696"/>
      <c r="AI79" s="696"/>
      <c r="AJ79" s="710"/>
      <c r="AK79" s="710"/>
      <c r="AL79" s="710"/>
      <c r="AM79" s="710"/>
      <c r="AN79" s="662"/>
      <c r="AO79" s="583">
        <f t="shared" si="32"/>
        <v>5213.4175299999997</v>
      </c>
      <c r="AP79" s="583">
        <f t="shared" si="26"/>
        <v>2517.4185299999999</v>
      </c>
      <c r="AQ79" s="583">
        <f t="shared" si="33"/>
        <v>2695.9989999999998</v>
      </c>
      <c r="AR79" s="583">
        <f t="shared" si="27"/>
        <v>4630.4185299999999</v>
      </c>
      <c r="AS79" s="583">
        <f t="shared" si="28"/>
        <v>2517.4185299999999</v>
      </c>
      <c r="AT79" s="583">
        <v>2517.4185299999999</v>
      </c>
      <c r="AU79" s="583"/>
      <c r="AV79" s="583">
        <f t="shared" si="29"/>
        <v>2113</v>
      </c>
      <c r="AW79" s="583">
        <v>2113</v>
      </c>
      <c r="AX79" s="583"/>
      <c r="AY79" s="583">
        <f t="shared" si="34"/>
        <v>332.99900000000002</v>
      </c>
      <c r="AZ79" s="583">
        <f t="shared" si="35"/>
        <v>0</v>
      </c>
      <c r="BA79" s="583"/>
      <c r="BB79" s="583"/>
      <c r="BC79" s="583">
        <f t="shared" si="36"/>
        <v>332.99900000000002</v>
      </c>
      <c r="BD79" s="583">
        <v>332.99900000000002</v>
      </c>
      <c r="BE79" s="583"/>
      <c r="BF79" s="583">
        <f t="shared" si="30"/>
        <v>250</v>
      </c>
      <c r="BG79" s="583">
        <f t="shared" si="31"/>
        <v>0</v>
      </c>
      <c r="BH79" s="583"/>
      <c r="BI79" s="583"/>
      <c r="BJ79" s="583">
        <f t="shared" si="37"/>
        <v>250</v>
      </c>
      <c r="BK79" s="583">
        <v>250</v>
      </c>
      <c r="BL79" s="583"/>
      <c r="BM79" s="751">
        <f t="shared" si="42"/>
        <v>46.946578388113458</v>
      </c>
      <c r="BN79" s="751">
        <f t="shared" si="43"/>
        <v>47.624262769580021</v>
      </c>
      <c r="BO79" s="751">
        <f t="shared" si="41"/>
        <v>46.330967520192466</v>
      </c>
    </row>
    <row r="80" spans="1:67" s="652" customFormat="1" ht="27.75" customHeight="1">
      <c r="A80" s="650">
        <v>45</v>
      </c>
      <c r="B80" s="369" t="s">
        <v>1114</v>
      </c>
      <c r="C80" s="369">
        <f t="shared" si="25"/>
        <v>5450</v>
      </c>
      <c r="D80" s="662">
        <v>1431</v>
      </c>
      <c r="E80" s="662"/>
      <c r="F80" s="662"/>
      <c r="G80" s="662">
        <v>480</v>
      </c>
      <c r="H80" s="710"/>
      <c r="I80" s="662"/>
      <c r="J80" s="662"/>
      <c r="K80" s="662">
        <v>951</v>
      </c>
      <c r="L80" s="670">
        <v>4019</v>
      </c>
      <c r="M80" s="662">
        <v>126</v>
      </c>
      <c r="N80" s="662"/>
      <c r="O80" s="662"/>
      <c r="P80" s="662"/>
      <c r="Q80" s="696"/>
      <c r="R80" s="696"/>
      <c r="S80" s="710"/>
      <c r="T80" s="662"/>
      <c r="U80" s="662">
        <v>600</v>
      </c>
      <c r="V80" s="662"/>
      <c r="W80" s="662"/>
      <c r="X80" s="662"/>
      <c r="Y80" s="696"/>
      <c r="Z80" s="696"/>
      <c r="AA80" s="710"/>
      <c r="AB80" s="710"/>
      <c r="AC80" s="662"/>
      <c r="AD80" s="662">
        <v>3293</v>
      </c>
      <c r="AE80" s="662"/>
      <c r="AF80" s="662"/>
      <c r="AG80" s="662"/>
      <c r="AH80" s="696"/>
      <c r="AI80" s="696"/>
      <c r="AJ80" s="710"/>
      <c r="AK80" s="710"/>
      <c r="AL80" s="710"/>
      <c r="AM80" s="710"/>
      <c r="AN80" s="662"/>
      <c r="AO80" s="583">
        <f t="shared" si="32"/>
        <v>3143.3720000000003</v>
      </c>
      <c r="AP80" s="583">
        <f t="shared" si="26"/>
        <v>455.572</v>
      </c>
      <c r="AQ80" s="583">
        <f t="shared" si="33"/>
        <v>2687.8</v>
      </c>
      <c r="AR80" s="583">
        <f t="shared" si="27"/>
        <v>2622.5720000000001</v>
      </c>
      <c r="AS80" s="583">
        <f t="shared" si="28"/>
        <v>455.572</v>
      </c>
      <c r="AT80" s="583">
        <v>455.572</v>
      </c>
      <c r="AU80" s="583"/>
      <c r="AV80" s="583">
        <f t="shared" si="29"/>
        <v>2167</v>
      </c>
      <c r="AW80" s="583">
        <v>2167</v>
      </c>
      <c r="AX80" s="583"/>
      <c r="AY80" s="583">
        <f t="shared" si="34"/>
        <v>125.8</v>
      </c>
      <c r="AZ80" s="583">
        <f t="shared" si="35"/>
        <v>0</v>
      </c>
      <c r="BA80" s="583"/>
      <c r="BB80" s="583"/>
      <c r="BC80" s="583">
        <f t="shared" si="36"/>
        <v>125.8</v>
      </c>
      <c r="BD80" s="583">
        <v>125.8</v>
      </c>
      <c r="BE80" s="583"/>
      <c r="BF80" s="583">
        <f t="shared" si="30"/>
        <v>395</v>
      </c>
      <c r="BG80" s="583">
        <f t="shared" si="31"/>
        <v>0</v>
      </c>
      <c r="BH80" s="583"/>
      <c r="BI80" s="583"/>
      <c r="BJ80" s="583">
        <f t="shared" si="37"/>
        <v>395</v>
      </c>
      <c r="BK80" s="583">
        <v>395</v>
      </c>
      <c r="BL80" s="583"/>
      <c r="BM80" s="751">
        <f t="shared" si="42"/>
        <v>57.676550458715603</v>
      </c>
      <c r="BN80" s="751">
        <f t="shared" si="43"/>
        <v>31.835918937805729</v>
      </c>
      <c r="BO80" s="751">
        <f t="shared" si="41"/>
        <v>66.877332669818372</v>
      </c>
    </row>
    <row r="81" spans="1:67" s="652" customFormat="1" ht="27.75" customHeight="1">
      <c r="A81" s="368">
        <v>46</v>
      </c>
      <c r="B81" s="369" t="s">
        <v>1115</v>
      </c>
      <c r="C81" s="369">
        <f t="shared" si="25"/>
        <v>28756</v>
      </c>
      <c r="D81" s="662">
        <v>1458</v>
      </c>
      <c r="E81" s="662"/>
      <c r="F81" s="662"/>
      <c r="G81" s="662">
        <v>561</v>
      </c>
      <c r="H81" s="710"/>
      <c r="I81" s="662"/>
      <c r="J81" s="662"/>
      <c r="K81" s="662">
        <v>897</v>
      </c>
      <c r="L81" s="670">
        <v>27298</v>
      </c>
      <c r="M81" s="662">
        <v>4510</v>
      </c>
      <c r="N81" s="662"/>
      <c r="O81" s="662"/>
      <c r="P81" s="662"/>
      <c r="Q81" s="696"/>
      <c r="R81" s="696"/>
      <c r="S81" s="710"/>
      <c r="T81" s="662"/>
      <c r="U81" s="662">
        <v>12271</v>
      </c>
      <c r="V81" s="662"/>
      <c r="W81" s="662"/>
      <c r="X81" s="662"/>
      <c r="Y81" s="696"/>
      <c r="Z81" s="696"/>
      <c r="AA81" s="710"/>
      <c r="AB81" s="710"/>
      <c r="AC81" s="662"/>
      <c r="AD81" s="662">
        <v>10517</v>
      </c>
      <c r="AE81" s="662"/>
      <c r="AF81" s="662"/>
      <c r="AG81" s="662"/>
      <c r="AH81" s="696"/>
      <c r="AI81" s="696"/>
      <c r="AJ81" s="710"/>
      <c r="AK81" s="710"/>
      <c r="AL81" s="710"/>
      <c r="AM81" s="710"/>
      <c r="AN81" s="662"/>
      <c r="AO81" s="583">
        <f t="shared" si="32"/>
        <v>10029.937999999998</v>
      </c>
      <c r="AP81" s="583">
        <f t="shared" si="26"/>
        <v>595.51400000000001</v>
      </c>
      <c r="AQ81" s="583">
        <f t="shared" si="33"/>
        <v>9434.4239999999991</v>
      </c>
      <c r="AR81" s="583">
        <f t="shared" si="27"/>
        <v>2868.5140000000001</v>
      </c>
      <c r="AS81" s="583">
        <f t="shared" si="28"/>
        <v>595.51400000000001</v>
      </c>
      <c r="AT81" s="583">
        <v>595.51400000000001</v>
      </c>
      <c r="AU81" s="583"/>
      <c r="AV81" s="583">
        <f t="shared" si="29"/>
        <v>2273</v>
      </c>
      <c r="AW81" s="583">
        <v>2273</v>
      </c>
      <c r="AX81" s="583"/>
      <c r="AY81" s="583">
        <f t="shared" si="34"/>
        <v>959.42399999999998</v>
      </c>
      <c r="AZ81" s="583">
        <f t="shared" si="35"/>
        <v>0</v>
      </c>
      <c r="BA81" s="583"/>
      <c r="BB81" s="583"/>
      <c r="BC81" s="583">
        <f t="shared" si="36"/>
        <v>959.42399999999998</v>
      </c>
      <c r="BD81" s="583">
        <v>959.42399999999998</v>
      </c>
      <c r="BE81" s="583"/>
      <c r="BF81" s="583">
        <f t="shared" si="30"/>
        <v>6202</v>
      </c>
      <c r="BG81" s="583">
        <f t="shared" si="31"/>
        <v>0</v>
      </c>
      <c r="BH81" s="583"/>
      <c r="BI81" s="583"/>
      <c r="BJ81" s="583">
        <f t="shared" si="37"/>
        <v>6202</v>
      </c>
      <c r="BK81" s="583">
        <v>6202</v>
      </c>
      <c r="BL81" s="583"/>
      <c r="BM81" s="751">
        <f t="shared" si="42"/>
        <v>34.879461677562936</v>
      </c>
      <c r="BN81" s="751">
        <f t="shared" si="43"/>
        <v>40.844581618655695</v>
      </c>
      <c r="BO81" s="751">
        <f t="shared" si="41"/>
        <v>34.560861601582531</v>
      </c>
    </row>
    <row r="82" spans="1:67" s="652" customFormat="1" ht="27.75" customHeight="1">
      <c r="A82" s="650">
        <v>47</v>
      </c>
      <c r="B82" s="369" t="s">
        <v>1116</v>
      </c>
      <c r="C82" s="369">
        <f t="shared" si="25"/>
        <v>14918</v>
      </c>
      <c r="D82" s="662">
        <v>1873</v>
      </c>
      <c r="E82" s="662"/>
      <c r="F82" s="662"/>
      <c r="G82" s="662">
        <v>789</v>
      </c>
      <c r="H82" s="710"/>
      <c r="I82" s="662"/>
      <c r="J82" s="662"/>
      <c r="K82" s="662">
        <v>1084</v>
      </c>
      <c r="L82" s="670">
        <v>13045</v>
      </c>
      <c r="M82" s="662">
        <v>1386</v>
      </c>
      <c r="N82" s="662"/>
      <c r="O82" s="662"/>
      <c r="P82" s="662"/>
      <c r="Q82" s="696"/>
      <c r="R82" s="696"/>
      <c r="S82" s="710"/>
      <c r="T82" s="662"/>
      <c r="U82" s="662">
        <v>6018</v>
      </c>
      <c r="V82" s="662"/>
      <c r="W82" s="662"/>
      <c r="X82" s="662"/>
      <c r="Y82" s="696"/>
      <c r="Z82" s="696"/>
      <c r="AA82" s="710"/>
      <c r="AB82" s="710"/>
      <c r="AC82" s="662"/>
      <c r="AD82" s="662">
        <v>5641</v>
      </c>
      <c r="AE82" s="662"/>
      <c r="AF82" s="662"/>
      <c r="AG82" s="662"/>
      <c r="AH82" s="696"/>
      <c r="AI82" s="696"/>
      <c r="AJ82" s="710"/>
      <c r="AK82" s="710"/>
      <c r="AL82" s="710"/>
      <c r="AM82" s="710"/>
      <c r="AN82" s="662"/>
      <c r="AO82" s="583">
        <f t="shared" si="32"/>
        <v>7627.4920000000002</v>
      </c>
      <c r="AP82" s="583">
        <f t="shared" si="26"/>
        <v>803.39200000000005</v>
      </c>
      <c r="AQ82" s="583">
        <f t="shared" si="33"/>
        <v>6824.1</v>
      </c>
      <c r="AR82" s="583">
        <f t="shared" si="27"/>
        <v>2782.3919999999998</v>
      </c>
      <c r="AS82" s="583">
        <f t="shared" si="28"/>
        <v>803.39200000000005</v>
      </c>
      <c r="AT82" s="583">
        <v>803.39200000000005</v>
      </c>
      <c r="AU82" s="583"/>
      <c r="AV82" s="583">
        <f t="shared" si="29"/>
        <v>1979</v>
      </c>
      <c r="AW82" s="583">
        <v>1979</v>
      </c>
      <c r="AX82" s="583"/>
      <c r="AY82" s="583">
        <f t="shared" si="34"/>
        <v>1101.0999999999999</v>
      </c>
      <c r="AZ82" s="583">
        <f t="shared" si="35"/>
        <v>0</v>
      </c>
      <c r="BA82" s="583"/>
      <c r="BB82" s="583"/>
      <c r="BC82" s="583">
        <f t="shared" si="36"/>
        <v>1101.0999999999999</v>
      </c>
      <c r="BD82" s="583">
        <v>1101.0999999999999</v>
      </c>
      <c r="BE82" s="583"/>
      <c r="BF82" s="583">
        <f t="shared" si="30"/>
        <v>3744</v>
      </c>
      <c r="BG82" s="583">
        <f t="shared" si="31"/>
        <v>0</v>
      </c>
      <c r="BH82" s="583"/>
      <c r="BI82" s="583"/>
      <c r="BJ82" s="583">
        <f t="shared" si="37"/>
        <v>3744</v>
      </c>
      <c r="BK82" s="583">
        <v>3744</v>
      </c>
      <c r="BL82" s="583"/>
      <c r="BM82" s="751">
        <f t="shared" si="42"/>
        <v>51.129454350449123</v>
      </c>
      <c r="BN82" s="751">
        <f t="shared" si="43"/>
        <v>42.893326214628942</v>
      </c>
      <c r="BO82" s="751">
        <f t="shared" si="41"/>
        <v>52.311996933691077</v>
      </c>
    </row>
    <row r="83" spans="1:67" s="652" customFormat="1" ht="27.75" customHeight="1">
      <c r="A83" s="650">
        <v>48</v>
      </c>
      <c r="B83" s="369" t="s">
        <v>1117</v>
      </c>
      <c r="C83" s="369">
        <f t="shared" si="25"/>
        <v>38642</v>
      </c>
      <c r="D83" s="662">
        <v>3224</v>
      </c>
      <c r="E83" s="662"/>
      <c r="F83" s="662"/>
      <c r="G83" s="662">
        <v>2133</v>
      </c>
      <c r="H83" s="710"/>
      <c r="I83" s="662"/>
      <c r="J83" s="662"/>
      <c r="K83" s="662">
        <v>1091</v>
      </c>
      <c r="L83" s="670">
        <v>35418</v>
      </c>
      <c r="M83" s="662">
        <v>157</v>
      </c>
      <c r="N83" s="662"/>
      <c r="O83" s="662"/>
      <c r="P83" s="662"/>
      <c r="Q83" s="696"/>
      <c r="R83" s="696"/>
      <c r="S83" s="710"/>
      <c r="T83" s="662"/>
      <c r="U83" s="662">
        <v>14361</v>
      </c>
      <c r="V83" s="662"/>
      <c r="W83" s="662"/>
      <c r="X83" s="662"/>
      <c r="Y83" s="696"/>
      <c r="Z83" s="696"/>
      <c r="AA83" s="710"/>
      <c r="AB83" s="710"/>
      <c r="AC83" s="662"/>
      <c r="AD83" s="662">
        <v>20900</v>
      </c>
      <c r="AE83" s="662"/>
      <c r="AF83" s="662"/>
      <c r="AG83" s="662"/>
      <c r="AH83" s="696"/>
      <c r="AI83" s="696"/>
      <c r="AJ83" s="710"/>
      <c r="AK83" s="710"/>
      <c r="AL83" s="710"/>
      <c r="AM83" s="710"/>
      <c r="AN83" s="662"/>
      <c r="AO83" s="583">
        <f t="shared" si="32"/>
        <v>25404</v>
      </c>
      <c r="AP83" s="583">
        <f t="shared" si="26"/>
        <v>2354</v>
      </c>
      <c r="AQ83" s="583">
        <f t="shared" si="33"/>
        <v>23050</v>
      </c>
      <c r="AR83" s="583">
        <f t="shared" si="27"/>
        <v>14159</v>
      </c>
      <c r="AS83" s="583">
        <f t="shared" si="28"/>
        <v>2354</v>
      </c>
      <c r="AT83" s="583">
        <v>2354</v>
      </c>
      <c r="AU83" s="583"/>
      <c r="AV83" s="583">
        <f t="shared" si="29"/>
        <v>11805</v>
      </c>
      <c r="AW83" s="583">
        <v>11805</v>
      </c>
      <c r="AX83" s="583"/>
      <c r="AY83" s="583">
        <f t="shared" si="34"/>
        <v>157</v>
      </c>
      <c r="AZ83" s="583">
        <f t="shared" si="35"/>
        <v>0</v>
      </c>
      <c r="BA83" s="583"/>
      <c r="BB83" s="583"/>
      <c r="BC83" s="583">
        <f t="shared" si="36"/>
        <v>157</v>
      </c>
      <c r="BD83" s="583">
        <v>157</v>
      </c>
      <c r="BE83" s="583"/>
      <c r="BF83" s="583">
        <f t="shared" si="30"/>
        <v>11088</v>
      </c>
      <c r="BG83" s="583">
        <f t="shared" si="31"/>
        <v>0</v>
      </c>
      <c r="BH83" s="583"/>
      <c r="BI83" s="583"/>
      <c r="BJ83" s="583">
        <f t="shared" si="37"/>
        <v>11088</v>
      </c>
      <c r="BK83" s="583">
        <v>11088</v>
      </c>
      <c r="BL83" s="583"/>
      <c r="BM83" s="751">
        <f t="shared" si="42"/>
        <v>65.74193882304229</v>
      </c>
      <c r="BN83" s="751">
        <f t="shared" si="43"/>
        <v>73.014888337468989</v>
      </c>
      <c r="BO83" s="751">
        <f t="shared" si="41"/>
        <v>65.079902874244738</v>
      </c>
    </row>
    <row r="84" spans="1:67" s="652" customFormat="1" ht="27.75" customHeight="1">
      <c r="A84" s="368">
        <v>49</v>
      </c>
      <c r="B84" s="369" t="s">
        <v>1118</v>
      </c>
      <c r="C84" s="369">
        <f t="shared" si="25"/>
        <v>11953</v>
      </c>
      <c r="D84" s="662">
        <v>1750</v>
      </c>
      <c r="E84" s="662"/>
      <c r="F84" s="662"/>
      <c r="G84" s="662">
        <v>798</v>
      </c>
      <c r="H84" s="710"/>
      <c r="I84" s="662"/>
      <c r="J84" s="662"/>
      <c r="K84" s="662">
        <v>952</v>
      </c>
      <c r="L84" s="670">
        <v>10203</v>
      </c>
      <c r="M84" s="662">
        <v>430</v>
      </c>
      <c r="N84" s="662"/>
      <c r="O84" s="662"/>
      <c r="P84" s="662"/>
      <c r="Q84" s="696"/>
      <c r="R84" s="696"/>
      <c r="S84" s="710"/>
      <c r="T84" s="662"/>
      <c r="U84" s="662">
        <v>4789</v>
      </c>
      <c r="V84" s="662"/>
      <c r="W84" s="662"/>
      <c r="X84" s="662"/>
      <c r="Y84" s="696"/>
      <c r="Z84" s="696"/>
      <c r="AA84" s="710"/>
      <c r="AB84" s="710"/>
      <c r="AC84" s="662"/>
      <c r="AD84" s="662">
        <v>4984</v>
      </c>
      <c r="AE84" s="662"/>
      <c r="AF84" s="662"/>
      <c r="AG84" s="662"/>
      <c r="AH84" s="696"/>
      <c r="AI84" s="696"/>
      <c r="AJ84" s="710"/>
      <c r="AK84" s="710"/>
      <c r="AL84" s="710"/>
      <c r="AM84" s="710"/>
      <c r="AN84" s="662"/>
      <c r="AO84" s="583">
        <f t="shared" si="32"/>
        <v>4930.12</v>
      </c>
      <c r="AP84" s="583">
        <f t="shared" si="26"/>
        <v>201.12</v>
      </c>
      <c r="AQ84" s="583">
        <f t="shared" si="33"/>
        <v>4729</v>
      </c>
      <c r="AR84" s="583">
        <f t="shared" si="27"/>
        <v>706.12</v>
      </c>
      <c r="AS84" s="583">
        <f t="shared" si="28"/>
        <v>201.12</v>
      </c>
      <c r="AT84" s="583">
        <v>201.12</v>
      </c>
      <c r="AU84" s="583"/>
      <c r="AV84" s="583">
        <f t="shared" si="29"/>
        <v>505</v>
      </c>
      <c r="AW84" s="583">
        <v>505</v>
      </c>
      <c r="AX84" s="583"/>
      <c r="AY84" s="583">
        <f t="shared" si="34"/>
        <v>180</v>
      </c>
      <c r="AZ84" s="583">
        <f t="shared" si="35"/>
        <v>0</v>
      </c>
      <c r="BA84" s="583"/>
      <c r="BB84" s="583"/>
      <c r="BC84" s="583">
        <f t="shared" si="36"/>
        <v>180</v>
      </c>
      <c r="BD84" s="583">
        <v>180</v>
      </c>
      <c r="BE84" s="583"/>
      <c r="BF84" s="583">
        <f t="shared" si="30"/>
        <v>4044</v>
      </c>
      <c r="BG84" s="583">
        <f t="shared" si="31"/>
        <v>0</v>
      </c>
      <c r="BH84" s="583"/>
      <c r="BI84" s="583"/>
      <c r="BJ84" s="583">
        <f t="shared" si="37"/>
        <v>4044</v>
      </c>
      <c r="BK84" s="583">
        <v>4044</v>
      </c>
      <c r="BL84" s="583"/>
      <c r="BM84" s="751">
        <f t="shared" si="42"/>
        <v>41.245879695473938</v>
      </c>
      <c r="BN84" s="751">
        <f t="shared" si="43"/>
        <v>11.492571428571429</v>
      </c>
      <c r="BO84" s="751">
        <f t="shared" si="41"/>
        <v>46.34911300597863</v>
      </c>
    </row>
    <row r="85" spans="1:67" s="652" customFormat="1" ht="27.75" customHeight="1">
      <c r="A85" s="650">
        <v>50</v>
      </c>
      <c r="B85" s="369" t="s">
        <v>1119</v>
      </c>
      <c r="C85" s="369">
        <f t="shared" si="25"/>
        <v>16017</v>
      </c>
      <c r="D85" s="662">
        <v>360</v>
      </c>
      <c r="E85" s="662"/>
      <c r="F85" s="662"/>
      <c r="G85" s="662">
        <v>360</v>
      </c>
      <c r="H85" s="710"/>
      <c r="I85" s="662"/>
      <c r="J85" s="662"/>
      <c r="K85" s="662"/>
      <c r="L85" s="670">
        <v>15657</v>
      </c>
      <c r="M85" s="662">
        <v>2870</v>
      </c>
      <c r="N85" s="662"/>
      <c r="O85" s="662"/>
      <c r="P85" s="662"/>
      <c r="Q85" s="696"/>
      <c r="R85" s="696"/>
      <c r="S85" s="710"/>
      <c r="T85" s="662"/>
      <c r="U85" s="662">
        <v>4865</v>
      </c>
      <c r="V85" s="662"/>
      <c r="W85" s="662"/>
      <c r="X85" s="662"/>
      <c r="Y85" s="696"/>
      <c r="Z85" s="696"/>
      <c r="AA85" s="710"/>
      <c r="AB85" s="710"/>
      <c r="AC85" s="662"/>
      <c r="AD85" s="662">
        <v>7922</v>
      </c>
      <c r="AE85" s="662"/>
      <c r="AF85" s="662"/>
      <c r="AG85" s="662"/>
      <c r="AH85" s="696"/>
      <c r="AI85" s="696"/>
      <c r="AJ85" s="710"/>
      <c r="AK85" s="710"/>
      <c r="AL85" s="710"/>
      <c r="AM85" s="710"/>
      <c r="AN85" s="662"/>
      <c r="AO85" s="583">
        <f t="shared" si="32"/>
        <v>11432.306304</v>
      </c>
      <c r="AP85" s="583">
        <f t="shared" si="26"/>
        <v>320</v>
      </c>
      <c r="AQ85" s="583">
        <f t="shared" si="33"/>
        <v>11112.306304</v>
      </c>
      <c r="AR85" s="583">
        <f t="shared" si="27"/>
        <v>6159</v>
      </c>
      <c r="AS85" s="583">
        <f t="shared" si="28"/>
        <v>320</v>
      </c>
      <c r="AT85" s="583">
        <v>320</v>
      </c>
      <c r="AU85" s="583"/>
      <c r="AV85" s="583">
        <f t="shared" si="29"/>
        <v>5839</v>
      </c>
      <c r="AW85" s="583">
        <v>5839</v>
      </c>
      <c r="AX85" s="583"/>
      <c r="AY85" s="583">
        <f t="shared" si="34"/>
        <v>2480.3063040000002</v>
      </c>
      <c r="AZ85" s="583">
        <f t="shared" si="35"/>
        <v>0</v>
      </c>
      <c r="BA85" s="583"/>
      <c r="BB85" s="583"/>
      <c r="BC85" s="583">
        <f t="shared" si="36"/>
        <v>2480.3063040000002</v>
      </c>
      <c r="BD85" s="583">
        <v>2480.3063040000002</v>
      </c>
      <c r="BE85" s="583"/>
      <c r="BF85" s="583">
        <f t="shared" si="30"/>
        <v>2793</v>
      </c>
      <c r="BG85" s="583">
        <f t="shared" si="31"/>
        <v>0</v>
      </c>
      <c r="BH85" s="583"/>
      <c r="BI85" s="583"/>
      <c r="BJ85" s="583">
        <f t="shared" si="37"/>
        <v>2793</v>
      </c>
      <c r="BK85" s="583">
        <v>2793</v>
      </c>
      <c r="BL85" s="583"/>
      <c r="BM85" s="751">
        <f t="shared" si="42"/>
        <v>71.376077317849791</v>
      </c>
      <c r="BN85" s="751">
        <f t="shared" si="43"/>
        <v>88.888888888888886</v>
      </c>
      <c r="BO85" s="751">
        <f t="shared" si="41"/>
        <v>70.973406808456289</v>
      </c>
    </row>
    <row r="86" spans="1:67" s="652" customFormat="1" ht="27.75" customHeight="1">
      <c r="A86" s="650">
        <v>51</v>
      </c>
      <c r="B86" s="369" t="s">
        <v>1120</v>
      </c>
      <c r="C86" s="369">
        <f t="shared" si="25"/>
        <v>18761</v>
      </c>
      <c r="D86" s="662">
        <v>7784</v>
      </c>
      <c r="E86" s="662"/>
      <c r="F86" s="662"/>
      <c r="G86" s="662">
        <v>5613</v>
      </c>
      <c r="H86" s="710"/>
      <c r="I86" s="662"/>
      <c r="J86" s="662"/>
      <c r="K86" s="662">
        <v>2171</v>
      </c>
      <c r="L86" s="670">
        <v>10977</v>
      </c>
      <c r="M86" s="662">
        <v>1226</v>
      </c>
      <c r="N86" s="662"/>
      <c r="O86" s="662"/>
      <c r="P86" s="662"/>
      <c r="Q86" s="696"/>
      <c r="R86" s="696"/>
      <c r="S86" s="710"/>
      <c r="T86" s="662"/>
      <c r="U86" s="662">
        <v>4831</v>
      </c>
      <c r="V86" s="662"/>
      <c r="W86" s="662"/>
      <c r="X86" s="662"/>
      <c r="Y86" s="696"/>
      <c r="Z86" s="696"/>
      <c r="AA86" s="710"/>
      <c r="AB86" s="710"/>
      <c r="AC86" s="662"/>
      <c r="AD86" s="662">
        <v>4920</v>
      </c>
      <c r="AE86" s="662"/>
      <c r="AF86" s="662"/>
      <c r="AG86" s="662"/>
      <c r="AH86" s="696"/>
      <c r="AI86" s="696"/>
      <c r="AJ86" s="710"/>
      <c r="AK86" s="710"/>
      <c r="AL86" s="710"/>
      <c r="AM86" s="710"/>
      <c r="AN86" s="662"/>
      <c r="AO86" s="583">
        <f t="shared" si="32"/>
        <v>12052.500549</v>
      </c>
      <c r="AP86" s="583">
        <f t="shared" si="26"/>
        <v>4463.0105489999996</v>
      </c>
      <c r="AQ86" s="583">
        <f t="shared" si="33"/>
        <v>7589.49</v>
      </c>
      <c r="AR86" s="583">
        <f t="shared" si="27"/>
        <v>8200.0105489999987</v>
      </c>
      <c r="AS86" s="583">
        <f t="shared" si="28"/>
        <v>4463.0105489999996</v>
      </c>
      <c r="AT86" s="583">
        <v>4463.0105489999996</v>
      </c>
      <c r="AU86" s="583"/>
      <c r="AV86" s="583">
        <f t="shared" si="29"/>
        <v>3737</v>
      </c>
      <c r="AW86" s="583">
        <v>3737</v>
      </c>
      <c r="AX86" s="583"/>
      <c r="AY86" s="583">
        <f t="shared" si="34"/>
        <v>125.49</v>
      </c>
      <c r="AZ86" s="583">
        <f t="shared" si="35"/>
        <v>0</v>
      </c>
      <c r="BA86" s="583"/>
      <c r="BB86" s="583"/>
      <c r="BC86" s="583">
        <f t="shared" si="36"/>
        <v>125.49</v>
      </c>
      <c r="BD86" s="583">
        <v>125.49</v>
      </c>
      <c r="BE86" s="583"/>
      <c r="BF86" s="583">
        <f t="shared" si="30"/>
        <v>3727</v>
      </c>
      <c r="BG86" s="583">
        <f t="shared" si="31"/>
        <v>0</v>
      </c>
      <c r="BH86" s="583"/>
      <c r="BI86" s="583"/>
      <c r="BJ86" s="583">
        <f t="shared" si="37"/>
        <v>3727</v>
      </c>
      <c r="BK86" s="583">
        <v>3727</v>
      </c>
      <c r="BL86" s="583"/>
      <c r="BM86" s="751">
        <f t="shared" si="42"/>
        <v>64.242314103725818</v>
      </c>
      <c r="BN86" s="751">
        <f t="shared" si="43"/>
        <v>57.335695644912633</v>
      </c>
      <c r="BO86" s="751">
        <f t="shared" si="41"/>
        <v>69.139928942333967</v>
      </c>
    </row>
    <row r="87" spans="1:67" s="652" customFormat="1" ht="27.75" customHeight="1">
      <c r="A87" s="368">
        <v>52</v>
      </c>
      <c r="B87" s="369" t="s">
        <v>1121</v>
      </c>
      <c r="C87" s="369">
        <f t="shared" si="25"/>
        <v>4091</v>
      </c>
      <c r="D87" s="662">
        <v>88</v>
      </c>
      <c r="E87" s="662"/>
      <c r="F87" s="662"/>
      <c r="G87" s="662">
        <v>88</v>
      </c>
      <c r="H87" s="710"/>
      <c r="I87" s="662"/>
      <c r="J87" s="662"/>
      <c r="K87" s="662"/>
      <c r="L87" s="670">
        <v>4003</v>
      </c>
      <c r="M87" s="662">
        <v>1137</v>
      </c>
      <c r="N87" s="662"/>
      <c r="O87" s="662"/>
      <c r="P87" s="662"/>
      <c r="Q87" s="696"/>
      <c r="R87" s="696"/>
      <c r="S87" s="710"/>
      <c r="T87" s="662"/>
      <c r="U87" s="662">
        <v>1339</v>
      </c>
      <c r="V87" s="662"/>
      <c r="W87" s="662"/>
      <c r="X87" s="662"/>
      <c r="Y87" s="696"/>
      <c r="Z87" s="696"/>
      <c r="AA87" s="710"/>
      <c r="AB87" s="710"/>
      <c r="AC87" s="662"/>
      <c r="AD87" s="662">
        <v>1527</v>
      </c>
      <c r="AE87" s="662"/>
      <c r="AF87" s="662"/>
      <c r="AG87" s="662"/>
      <c r="AH87" s="696"/>
      <c r="AI87" s="696"/>
      <c r="AJ87" s="710"/>
      <c r="AK87" s="710"/>
      <c r="AL87" s="710"/>
      <c r="AM87" s="710"/>
      <c r="AN87" s="662"/>
      <c r="AO87" s="583">
        <f t="shared" si="32"/>
        <v>2915.45</v>
      </c>
      <c r="AP87" s="583">
        <f t="shared" si="26"/>
        <v>88</v>
      </c>
      <c r="AQ87" s="583">
        <f t="shared" si="33"/>
        <v>2827.45</v>
      </c>
      <c r="AR87" s="583">
        <f t="shared" si="27"/>
        <v>1532</v>
      </c>
      <c r="AS87" s="583">
        <f t="shared" si="28"/>
        <v>88</v>
      </c>
      <c r="AT87" s="583">
        <v>88</v>
      </c>
      <c r="AU87" s="583"/>
      <c r="AV87" s="583">
        <f t="shared" si="29"/>
        <v>1444</v>
      </c>
      <c r="AW87" s="583">
        <v>1444</v>
      </c>
      <c r="AX87" s="583"/>
      <c r="AY87" s="583">
        <f t="shared" si="34"/>
        <v>802.45</v>
      </c>
      <c r="AZ87" s="583">
        <f t="shared" si="35"/>
        <v>0</v>
      </c>
      <c r="BA87" s="583"/>
      <c r="BB87" s="583"/>
      <c r="BC87" s="583">
        <f t="shared" si="36"/>
        <v>802.45</v>
      </c>
      <c r="BD87" s="583">
        <v>802.45</v>
      </c>
      <c r="BE87" s="583"/>
      <c r="BF87" s="583">
        <f t="shared" si="30"/>
        <v>581</v>
      </c>
      <c r="BG87" s="583">
        <f t="shared" si="31"/>
        <v>0</v>
      </c>
      <c r="BH87" s="583"/>
      <c r="BI87" s="583"/>
      <c r="BJ87" s="583">
        <f t="shared" si="37"/>
        <v>581</v>
      </c>
      <c r="BK87" s="583">
        <v>581</v>
      </c>
      <c r="BL87" s="583"/>
      <c r="BM87" s="751">
        <f t="shared" si="42"/>
        <v>71.264971889513561</v>
      </c>
      <c r="BN87" s="751">
        <f t="shared" si="43"/>
        <v>100</v>
      </c>
      <c r="BO87" s="751">
        <f t="shared" si="41"/>
        <v>70.633275043717205</v>
      </c>
    </row>
    <row r="88" spans="1:67" s="652" customFormat="1" ht="27.75" customHeight="1">
      <c r="A88" s="650">
        <v>53</v>
      </c>
      <c r="B88" s="369" t="s">
        <v>1122</v>
      </c>
      <c r="C88" s="369">
        <f t="shared" si="25"/>
        <v>12957</v>
      </c>
      <c r="D88" s="662">
        <v>689</v>
      </c>
      <c r="E88" s="662"/>
      <c r="F88" s="662"/>
      <c r="G88" s="662">
        <v>220</v>
      </c>
      <c r="H88" s="710"/>
      <c r="I88" s="662"/>
      <c r="J88" s="662"/>
      <c r="K88" s="662">
        <v>469</v>
      </c>
      <c r="L88" s="670">
        <v>12268</v>
      </c>
      <c r="M88" s="662">
        <v>704</v>
      </c>
      <c r="N88" s="662"/>
      <c r="O88" s="662"/>
      <c r="P88" s="662"/>
      <c r="Q88" s="696"/>
      <c r="R88" s="696"/>
      <c r="S88" s="710"/>
      <c r="T88" s="662"/>
      <c r="U88" s="662">
        <v>2330</v>
      </c>
      <c r="V88" s="662"/>
      <c r="W88" s="662"/>
      <c r="X88" s="662"/>
      <c r="Y88" s="696"/>
      <c r="Z88" s="696"/>
      <c r="AA88" s="710"/>
      <c r="AB88" s="710"/>
      <c r="AC88" s="662"/>
      <c r="AD88" s="662">
        <v>9234</v>
      </c>
      <c r="AE88" s="662"/>
      <c r="AF88" s="662"/>
      <c r="AG88" s="662"/>
      <c r="AH88" s="696"/>
      <c r="AI88" s="696"/>
      <c r="AJ88" s="710"/>
      <c r="AK88" s="710"/>
      <c r="AL88" s="710"/>
      <c r="AM88" s="710"/>
      <c r="AN88" s="662"/>
      <c r="AO88" s="583">
        <f t="shared" si="32"/>
        <v>10329.375533</v>
      </c>
      <c r="AP88" s="583">
        <f t="shared" si="26"/>
        <v>601</v>
      </c>
      <c r="AQ88" s="583">
        <f t="shared" si="33"/>
        <v>9728.3755330000004</v>
      </c>
      <c r="AR88" s="583">
        <f t="shared" si="27"/>
        <v>7979</v>
      </c>
      <c r="AS88" s="583">
        <f t="shared" si="28"/>
        <v>601</v>
      </c>
      <c r="AT88" s="583">
        <v>601</v>
      </c>
      <c r="AU88" s="583"/>
      <c r="AV88" s="583">
        <f t="shared" si="29"/>
        <v>7378</v>
      </c>
      <c r="AW88" s="583">
        <v>7378</v>
      </c>
      <c r="AX88" s="583"/>
      <c r="AY88" s="583">
        <f t="shared" si="34"/>
        <v>259.37553300000002</v>
      </c>
      <c r="AZ88" s="583">
        <f t="shared" si="35"/>
        <v>0</v>
      </c>
      <c r="BA88" s="583"/>
      <c r="BB88" s="583"/>
      <c r="BC88" s="583">
        <f t="shared" si="36"/>
        <v>259.37553300000002</v>
      </c>
      <c r="BD88" s="583">
        <v>259.37553300000002</v>
      </c>
      <c r="BE88" s="583"/>
      <c r="BF88" s="583">
        <f t="shared" si="30"/>
        <v>2091</v>
      </c>
      <c r="BG88" s="583">
        <f t="shared" si="31"/>
        <v>0</v>
      </c>
      <c r="BH88" s="583"/>
      <c r="BI88" s="583"/>
      <c r="BJ88" s="583">
        <f t="shared" si="37"/>
        <v>2091</v>
      </c>
      <c r="BK88" s="583">
        <v>2091</v>
      </c>
      <c r="BL88" s="583"/>
      <c r="BM88" s="751">
        <f t="shared" si="42"/>
        <v>79.720425507447715</v>
      </c>
      <c r="BN88" s="751">
        <f t="shared" si="43"/>
        <v>87.22786647314949</v>
      </c>
      <c r="BO88" s="751">
        <f t="shared" si="41"/>
        <v>79.298789802738838</v>
      </c>
    </row>
    <row r="89" spans="1:67" s="652" customFormat="1" ht="27.75" customHeight="1">
      <c r="A89" s="650">
        <v>54</v>
      </c>
      <c r="B89" s="369" t="s">
        <v>1123</v>
      </c>
      <c r="C89" s="369">
        <f t="shared" si="25"/>
        <v>19272</v>
      </c>
      <c r="D89" s="662">
        <v>1824</v>
      </c>
      <c r="E89" s="662"/>
      <c r="F89" s="662"/>
      <c r="G89" s="662">
        <v>578</v>
      </c>
      <c r="H89" s="710"/>
      <c r="I89" s="662"/>
      <c r="J89" s="662"/>
      <c r="K89" s="662">
        <v>1246</v>
      </c>
      <c r="L89" s="670">
        <v>17448</v>
      </c>
      <c r="M89" s="662">
        <v>200</v>
      </c>
      <c r="N89" s="662"/>
      <c r="O89" s="662"/>
      <c r="P89" s="662"/>
      <c r="Q89" s="696"/>
      <c r="R89" s="696"/>
      <c r="S89" s="710"/>
      <c r="T89" s="662"/>
      <c r="U89" s="662">
        <v>3828</v>
      </c>
      <c r="V89" s="662"/>
      <c r="W89" s="662"/>
      <c r="X89" s="662"/>
      <c r="Y89" s="696"/>
      <c r="Z89" s="696"/>
      <c r="AA89" s="710"/>
      <c r="AB89" s="710"/>
      <c r="AC89" s="662"/>
      <c r="AD89" s="662">
        <v>13420</v>
      </c>
      <c r="AE89" s="662"/>
      <c r="AF89" s="662"/>
      <c r="AG89" s="662"/>
      <c r="AH89" s="696"/>
      <c r="AI89" s="696"/>
      <c r="AJ89" s="710"/>
      <c r="AK89" s="710"/>
      <c r="AL89" s="710"/>
      <c r="AM89" s="710"/>
      <c r="AN89" s="662"/>
      <c r="AO89" s="583">
        <f t="shared" si="32"/>
        <v>8116.2340000000004</v>
      </c>
      <c r="AP89" s="583">
        <f t="shared" si="26"/>
        <v>1474.625</v>
      </c>
      <c r="AQ89" s="583">
        <f t="shared" si="33"/>
        <v>6641.6090000000004</v>
      </c>
      <c r="AR89" s="583">
        <f t="shared" si="27"/>
        <v>5089.625</v>
      </c>
      <c r="AS89" s="583">
        <f t="shared" si="28"/>
        <v>1474.625</v>
      </c>
      <c r="AT89" s="583">
        <v>1474.625</v>
      </c>
      <c r="AU89" s="583"/>
      <c r="AV89" s="583">
        <f t="shared" si="29"/>
        <v>3615</v>
      </c>
      <c r="AW89" s="583">
        <v>3615</v>
      </c>
      <c r="AX89" s="583"/>
      <c r="AY89" s="583">
        <f t="shared" si="34"/>
        <v>158.60900000000001</v>
      </c>
      <c r="AZ89" s="583">
        <f t="shared" si="35"/>
        <v>0</v>
      </c>
      <c r="BA89" s="583"/>
      <c r="BB89" s="583"/>
      <c r="BC89" s="583">
        <f t="shared" si="36"/>
        <v>158.60900000000001</v>
      </c>
      <c r="BD89" s="583">
        <v>158.60900000000001</v>
      </c>
      <c r="BE89" s="583"/>
      <c r="BF89" s="583">
        <f t="shared" si="30"/>
        <v>2868</v>
      </c>
      <c r="BG89" s="583">
        <f t="shared" si="31"/>
        <v>0</v>
      </c>
      <c r="BH89" s="583"/>
      <c r="BI89" s="583"/>
      <c r="BJ89" s="583">
        <f t="shared" si="37"/>
        <v>2868</v>
      </c>
      <c r="BK89" s="583">
        <v>2868</v>
      </c>
      <c r="BL89" s="583"/>
      <c r="BM89" s="751">
        <f t="shared" si="42"/>
        <v>42.114124117891244</v>
      </c>
      <c r="BN89" s="751">
        <f t="shared" si="43"/>
        <v>80.845668859649123</v>
      </c>
      <c r="BO89" s="751">
        <f t="shared" si="41"/>
        <v>38.065159330582304</v>
      </c>
    </row>
    <row r="90" spans="1:67" s="652" customFormat="1" ht="27.75" customHeight="1">
      <c r="A90" s="368">
        <v>55</v>
      </c>
      <c r="B90" s="369" t="s">
        <v>1124</v>
      </c>
      <c r="C90" s="369">
        <f t="shared" si="25"/>
        <v>22096</v>
      </c>
      <c r="D90" s="662">
        <v>3214</v>
      </c>
      <c r="E90" s="662"/>
      <c r="F90" s="662"/>
      <c r="G90" s="662">
        <v>1388</v>
      </c>
      <c r="H90" s="710"/>
      <c r="I90" s="662"/>
      <c r="J90" s="662"/>
      <c r="K90" s="662">
        <v>1826</v>
      </c>
      <c r="L90" s="670">
        <v>18882</v>
      </c>
      <c r="M90" s="662">
        <v>312</v>
      </c>
      <c r="N90" s="662"/>
      <c r="O90" s="662"/>
      <c r="P90" s="662"/>
      <c r="Q90" s="696"/>
      <c r="R90" s="696"/>
      <c r="S90" s="710"/>
      <c r="T90" s="662"/>
      <c r="U90" s="662">
        <v>5295</v>
      </c>
      <c r="V90" s="662"/>
      <c r="W90" s="662"/>
      <c r="X90" s="662"/>
      <c r="Y90" s="696"/>
      <c r="Z90" s="696"/>
      <c r="AA90" s="710"/>
      <c r="AB90" s="710"/>
      <c r="AC90" s="662"/>
      <c r="AD90" s="662">
        <v>13275</v>
      </c>
      <c r="AE90" s="662"/>
      <c r="AF90" s="662"/>
      <c r="AG90" s="662"/>
      <c r="AH90" s="696"/>
      <c r="AI90" s="696"/>
      <c r="AJ90" s="710"/>
      <c r="AK90" s="710"/>
      <c r="AL90" s="710"/>
      <c r="AM90" s="710"/>
      <c r="AN90" s="662"/>
      <c r="AO90" s="583">
        <f t="shared" si="32"/>
        <v>11059.544000000002</v>
      </c>
      <c r="AP90" s="583">
        <f t="shared" si="26"/>
        <v>1463.5920000000001</v>
      </c>
      <c r="AQ90" s="583">
        <f t="shared" si="33"/>
        <v>9595.9520000000011</v>
      </c>
      <c r="AR90" s="583">
        <f t="shared" si="27"/>
        <v>6807.5920000000006</v>
      </c>
      <c r="AS90" s="583">
        <f t="shared" si="28"/>
        <v>1463.5920000000001</v>
      </c>
      <c r="AT90" s="583">
        <v>1463.5920000000001</v>
      </c>
      <c r="AU90" s="583"/>
      <c r="AV90" s="583">
        <f t="shared" si="29"/>
        <v>5344</v>
      </c>
      <c r="AW90" s="583">
        <v>5344</v>
      </c>
      <c r="AX90" s="583"/>
      <c r="AY90" s="583">
        <f t="shared" si="34"/>
        <v>214.952</v>
      </c>
      <c r="AZ90" s="583">
        <f t="shared" si="35"/>
        <v>0</v>
      </c>
      <c r="BA90" s="583"/>
      <c r="BB90" s="583"/>
      <c r="BC90" s="583">
        <f t="shared" si="36"/>
        <v>214.952</v>
      </c>
      <c r="BD90" s="583">
        <v>214.952</v>
      </c>
      <c r="BE90" s="583"/>
      <c r="BF90" s="583">
        <f t="shared" si="30"/>
        <v>4037</v>
      </c>
      <c r="BG90" s="583">
        <f t="shared" si="31"/>
        <v>0</v>
      </c>
      <c r="BH90" s="583"/>
      <c r="BI90" s="583"/>
      <c r="BJ90" s="583">
        <f t="shared" si="37"/>
        <v>4037</v>
      </c>
      <c r="BK90" s="583">
        <v>4037</v>
      </c>
      <c r="BL90" s="583"/>
      <c r="BM90" s="751">
        <f t="shared" si="42"/>
        <v>50.052244750181039</v>
      </c>
      <c r="BN90" s="751">
        <f t="shared" si="43"/>
        <v>45.538021157436219</v>
      </c>
      <c r="BO90" s="751">
        <f t="shared" si="41"/>
        <v>50.82063340747802</v>
      </c>
    </row>
    <row r="91" spans="1:67" s="652" customFormat="1" ht="27.75" customHeight="1">
      <c r="A91" s="650">
        <v>56</v>
      </c>
      <c r="B91" s="369" t="s">
        <v>1125</v>
      </c>
      <c r="C91" s="369">
        <f t="shared" si="25"/>
        <v>50758</v>
      </c>
      <c r="D91" s="662">
        <v>11478</v>
      </c>
      <c r="E91" s="662"/>
      <c r="F91" s="662"/>
      <c r="G91" s="662">
        <v>10977</v>
      </c>
      <c r="H91" s="710"/>
      <c r="I91" s="662"/>
      <c r="J91" s="662"/>
      <c r="K91" s="662">
        <v>501</v>
      </c>
      <c r="L91" s="670">
        <v>39280</v>
      </c>
      <c r="M91" s="662">
        <v>15</v>
      </c>
      <c r="N91" s="662"/>
      <c r="O91" s="662"/>
      <c r="P91" s="662"/>
      <c r="Q91" s="696"/>
      <c r="R91" s="696"/>
      <c r="S91" s="710"/>
      <c r="T91" s="662"/>
      <c r="U91" s="662">
        <v>5355</v>
      </c>
      <c r="V91" s="662"/>
      <c r="W91" s="662"/>
      <c r="X91" s="662"/>
      <c r="Y91" s="696"/>
      <c r="Z91" s="696"/>
      <c r="AA91" s="710"/>
      <c r="AB91" s="710"/>
      <c r="AC91" s="662"/>
      <c r="AD91" s="662">
        <v>33909</v>
      </c>
      <c r="AE91" s="662"/>
      <c r="AF91" s="662"/>
      <c r="AG91" s="662"/>
      <c r="AH91" s="696"/>
      <c r="AI91" s="696"/>
      <c r="AJ91" s="710"/>
      <c r="AK91" s="710"/>
      <c r="AL91" s="710"/>
      <c r="AM91" s="710"/>
      <c r="AN91" s="662"/>
      <c r="AO91" s="583">
        <f t="shared" si="32"/>
        <v>35348.244999999995</v>
      </c>
      <c r="AP91" s="583">
        <f t="shared" si="26"/>
        <v>9135.9320000000007</v>
      </c>
      <c r="AQ91" s="583">
        <f t="shared" si="33"/>
        <v>26212.312999999998</v>
      </c>
      <c r="AR91" s="583">
        <f t="shared" si="27"/>
        <v>30843.932000000001</v>
      </c>
      <c r="AS91" s="583">
        <f t="shared" si="28"/>
        <v>9135.9320000000007</v>
      </c>
      <c r="AT91" s="583">
        <v>9135.9320000000007</v>
      </c>
      <c r="AU91" s="583"/>
      <c r="AV91" s="583">
        <f t="shared" si="29"/>
        <v>21708</v>
      </c>
      <c r="AW91" s="583">
        <v>21708</v>
      </c>
      <c r="AX91" s="583"/>
      <c r="AY91" s="583">
        <f t="shared" si="34"/>
        <v>15.313000000000001</v>
      </c>
      <c r="AZ91" s="583">
        <f t="shared" si="35"/>
        <v>0</v>
      </c>
      <c r="BA91" s="583"/>
      <c r="BB91" s="583"/>
      <c r="BC91" s="583">
        <f t="shared" si="36"/>
        <v>15.313000000000001</v>
      </c>
      <c r="BD91" s="583">
        <v>15.313000000000001</v>
      </c>
      <c r="BE91" s="583"/>
      <c r="BF91" s="583">
        <f t="shared" si="30"/>
        <v>4489</v>
      </c>
      <c r="BG91" s="583">
        <f t="shared" si="31"/>
        <v>0</v>
      </c>
      <c r="BH91" s="583"/>
      <c r="BI91" s="583"/>
      <c r="BJ91" s="583">
        <f t="shared" si="37"/>
        <v>4489</v>
      </c>
      <c r="BK91" s="583">
        <v>4489</v>
      </c>
      <c r="BL91" s="583"/>
      <c r="BM91" s="751">
        <f t="shared" si="42"/>
        <v>69.640736435635759</v>
      </c>
      <c r="BN91" s="751">
        <f t="shared" si="43"/>
        <v>79.595155950514027</v>
      </c>
      <c r="BO91" s="751">
        <f t="shared" si="41"/>
        <v>66.731957739307532</v>
      </c>
    </row>
    <row r="92" spans="1:67" ht="27.75" customHeight="1">
      <c r="A92" s="650">
        <v>57</v>
      </c>
      <c r="B92" s="369" t="s">
        <v>1126</v>
      </c>
      <c r="C92" s="369">
        <f t="shared" si="25"/>
        <v>25255</v>
      </c>
      <c r="D92" s="662">
        <v>8671</v>
      </c>
      <c r="E92" s="662"/>
      <c r="F92" s="662"/>
      <c r="G92" s="662">
        <v>6801</v>
      </c>
      <c r="H92" s="710"/>
      <c r="I92" s="662"/>
      <c r="J92" s="662"/>
      <c r="K92" s="662">
        <v>1870</v>
      </c>
      <c r="L92" s="670">
        <v>16584</v>
      </c>
      <c r="M92" s="662">
        <v>418</v>
      </c>
      <c r="N92" s="662"/>
      <c r="O92" s="662"/>
      <c r="P92" s="662"/>
      <c r="Q92" s="696"/>
      <c r="R92" s="696"/>
      <c r="S92" s="710"/>
      <c r="T92" s="662"/>
      <c r="U92" s="662">
        <v>4852</v>
      </c>
      <c r="V92" s="662"/>
      <c r="W92" s="662"/>
      <c r="X92" s="662"/>
      <c r="Y92" s="696"/>
      <c r="Z92" s="696"/>
      <c r="AA92" s="710"/>
      <c r="AB92" s="710"/>
      <c r="AC92" s="662"/>
      <c r="AD92" s="662">
        <v>11314</v>
      </c>
      <c r="AE92" s="662"/>
      <c r="AF92" s="662"/>
      <c r="AG92" s="662"/>
      <c r="AH92" s="696"/>
      <c r="AI92" s="696"/>
      <c r="AJ92" s="710"/>
      <c r="AK92" s="710"/>
      <c r="AL92" s="710"/>
      <c r="AM92" s="710"/>
      <c r="AN92" s="662"/>
      <c r="AO92" s="583">
        <f t="shared" si="32"/>
        <v>7270.9440000000004</v>
      </c>
      <c r="AP92" s="583">
        <f t="shared" si="26"/>
        <v>4129.43</v>
      </c>
      <c r="AQ92" s="583">
        <f t="shared" si="33"/>
        <v>3141.5140000000001</v>
      </c>
      <c r="AR92" s="583">
        <f t="shared" si="27"/>
        <v>5713.43</v>
      </c>
      <c r="AS92" s="583">
        <f t="shared" si="28"/>
        <v>4129.43</v>
      </c>
      <c r="AT92" s="583">
        <v>4129.43</v>
      </c>
      <c r="AU92" s="583"/>
      <c r="AV92" s="583">
        <f t="shared" si="29"/>
        <v>1584</v>
      </c>
      <c r="AW92" s="583">
        <v>1584</v>
      </c>
      <c r="AX92" s="583"/>
      <c r="AY92" s="583">
        <f t="shared" si="34"/>
        <v>163.51400000000001</v>
      </c>
      <c r="AZ92" s="583">
        <f t="shared" si="35"/>
        <v>0</v>
      </c>
      <c r="BA92" s="583"/>
      <c r="BB92" s="583"/>
      <c r="BC92" s="583">
        <f t="shared" si="36"/>
        <v>163.51400000000001</v>
      </c>
      <c r="BD92" s="583">
        <v>163.51400000000001</v>
      </c>
      <c r="BE92" s="583"/>
      <c r="BF92" s="583">
        <f t="shared" si="30"/>
        <v>1394</v>
      </c>
      <c r="BG92" s="583">
        <f t="shared" si="31"/>
        <v>0</v>
      </c>
      <c r="BH92" s="583"/>
      <c r="BI92" s="583"/>
      <c r="BJ92" s="583">
        <f t="shared" si="37"/>
        <v>1394</v>
      </c>
      <c r="BK92" s="583">
        <v>1394</v>
      </c>
      <c r="BL92" s="583"/>
      <c r="BM92" s="751">
        <f t="shared" si="42"/>
        <v>28.790116808552764</v>
      </c>
      <c r="BN92" s="751">
        <f t="shared" si="43"/>
        <v>47.623457502018226</v>
      </c>
      <c r="BO92" s="751">
        <f t="shared" si="41"/>
        <v>18.943041485769417</v>
      </c>
    </row>
    <row r="93" spans="1:67" ht="27.75" customHeight="1">
      <c r="A93" s="368">
        <v>58</v>
      </c>
      <c r="B93" s="369" t="s">
        <v>1127</v>
      </c>
      <c r="C93" s="369">
        <f t="shared" si="25"/>
        <v>18017</v>
      </c>
      <c r="D93" s="662">
        <v>2256</v>
      </c>
      <c r="E93" s="662"/>
      <c r="F93" s="662"/>
      <c r="G93" s="662">
        <v>1071</v>
      </c>
      <c r="H93" s="710"/>
      <c r="I93" s="662"/>
      <c r="J93" s="662"/>
      <c r="K93" s="662">
        <v>1185</v>
      </c>
      <c r="L93" s="670">
        <v>15761</v>
      </c>
      <c r="M93" s="662">
        <v>681</v>
      </c>
      <c r="N93" s="662"/>
      <c r="O93" s="662"/>
      <c r="P93" s="662"/>
      <c r="Q93" s="696"/>
      <c r="R93" s="696"/>
      <c r="S93" s="710"/>
      <c r="T93" s="662"/>
      <c r="U93" s="662">
        <v>6593</v>
      </c>
      <c r="V93" s="662"/>
      <c r="W93" s="662"/>
      <c r="X93" s="662"/>
      <c r="Y93" s="696"/>
      <c r="Z93" s="696"/>
      <c r="AA93" s="710"/>
      <c r="AB93" s="710"/>
      <c r="AC93" s="662"/>
      <c r="AD93" s="662">
        <v>8487</v>
      </c>
      <c r="AE93" s="662"/>
      <c r="AF93" s="662"/>
      <c r="AG93" s="662"/>
      <c r="AH93" s="696"/>
      <c r="AI93" s="696"/>
      <c r="AJ93" s="710"/>
      <c r="AK93" s="710"/>
      <c r="AL93" s="710"/>
      <c r="AM93" s="710"/>
      <c r="AN93" s="662"/>
      <c r="AO93" s="583">
        <f t="shared" si="32"/>
        <v>7796.6100000000006</v>
      </c>
      <c r="AP93" s="583">
        <f t="shared" si="26"/>
        <v>778</v>
      </c>
      <c r="AQ93" s="583">
        <f t="shared" si="33"/>
        <v>7018.6100000000006</v>
      </c>
      <c r="AR93" s="583">
        <f t="shared" si="27"/>
        <v>2402</v>
      </c>
      <c r="AS93" s="583">
        <f t="shared" si="28"/>
        <v>778</v>
      </c>
      <c r="AT93" s="583">
        <v>778</v>
      </c>
      <c r="AU93" s="583"/>
      <c r="AV93" s="583">
        <f t="shared" si="29"/>
        <v>1624</v>
      </c>
      <c r="AW93" s="583">
        <v>1624</v>
      </c>
      <c r="AX93" s="583"/>
      <c r="AY93" s="583">
        <f t="shared" si="34"/>
        <v>294.61</v>
      </c>
      <c r="AZ93" s="583">
        <f t="shared" si="35"/>
        <v>0</v>
      </c>
      <c r="BA93" s="583"/>
      <c r="BB93" s="583"/>
      <c r="BC93" s="583">
        <f t="shared" si="36"/>
        <v>294.61</v>
      </c>
      <c r="BD93" s="583">
        <v>294.61</v>
      </c>
      <c r="BE93" s="583"/>
      <c r="BF93" s="583">
        <f t="shared" si="30"/>
        <v>5100</v>
      </c>
      <c r="BG93" s="583">
        <f t="shared" si="31"/>
        <v>0</v>
      </c>
      <c r="BH93" s="583"/>
      <c r="BI93" s="583"/>
      <c r="BJ93" s="583">
        <f t="shared" si="37"/>
        <v>5100</v>
      </c>
      <c r="BK93" s="583">
        <v>5100</v>
      </c>
      <c r="BL93" s="583"/>
      <c r="BM93" s="751">
        <f t="shared" si="42"/>
        <v>43.273630460120998</v>
      </c>
      <c r="BN93" s="751">
        <f t="shared" si="43"/>
        <v>34.48581560283688</v>
      </c>
      <c r="BO93" s="751">
        <f t="shared" si="41"/>
        <v>44.531501808260899</v>
      </c>
    </row>
    <row r="94" spans="1:67" ht="27.75" customHeight="1">
      <c r="A94" s="650">
        <v>59</v>
      </c>
      <c r="B94" s="369" t="s">
        <v>1128</v>
      </c>
      <c r="C94" s="369">
        <f t="shared" si="25"/>
        <v>28943</v>
      </c>
      <c r="D94" s="662">
        <v>6113</v>
      </c>
      <c r="E94" s="662"/>
      <c r="F94" s="662">
        <v>1200</v>
      </c>
      <c r="G94" s="662">
        <v>3548</v>
      </c>
      <c r="H94" s="710"/>
      <c r="I94" s="662"/>
      <c r="J94" s="662"/>
      <c r="K94" s="662">
        <v>1365</v>
      </c>
      <c r="L94" s="670">
        <v>22830</v>
      </c>
      <c r="M94" s="662">
        <v>492</v>
      </c>
      <c r="N94" s="662"/>
      <c r="O94" s="662"/>
      <c r="P94" s="662"/>
      <c r="Q94" s="696"/>
      <c r="R94" s="696"/>
      <c r="S94" s="710"/>
      <c r="T94" s="662"/>
      <c r="U94" s="662">
        <v>7188</v>
      </c>
      <c r="V94" s="662"/>
      <c r="W94" s="662"/>
      <c r="X94" s="662"/>
      <c r="Y94" s="696"/>
      <c r="Z94" s="696"/>
      <c r="AA94" s="710"/>
      <c r="AB94" s="710"/>
      <c r="AC94" s="662"/>
      <c r="AD94" s="662">
        <v>15150</v>
      </c>
      <c r="AE94" s="662"/>
      <c r="AF94" s="662"/>
      <c r="AG94" s="662"/>
      <c r="AH94" s="696"/>
      <c r="AI94" s="696"/>
      <c r="AJ94" s="710"/>
      <c r="AK94" s="710"/>
      <c r="AL94" s="710"/>
      <c r="AM94" s="710"/>
      <c r="AN94" s="662"/>
      <c r="AO94" s="583">
        <f t="shared" si="32"/>
        <v>7535.8724000000002</v>
      </c>
      <c r="AP94" s="583">
        <f t="shared" si="26"/>
        <v>4820.6890000000003</v>
      </c>
      <c r="AQ94" s="583">
        <f t="shared" si="33"/>
        <v>2715.1833999999999</v>
      </c>
      <c r="AR94" s="583">
        <f t="shared" si="27"/>
        <v>5385.2950000000001</v>
      </c>
      <c r="AS94" s="583">
        <f t="shared" si="28"/>
        <v>3786.2950000000001</v>
      </c>
      <c r="AT94" s="583">
        <v>3786.2950000000001</v>
      </c>
      <c r="AU94" s="583"/>
      <c r="AV94" s="583">
        <f t="shared" si="29"/>
        <v>1599</v>
      </c>
      <c r="AW94" s="583">
        <v>1599</v>
      </c>
      <c r="AX94" s="583"/>
      <c r="AY94" s="583">
        <f t="shared" si="34"/>
        <v>53.183399999999999</v>
      </c>
      <c r="AZ94" s="583">
        <f t="shared" si="35"/>
        <v>0</v>
      </c>
      <c r="BA94" s="583"/>
      <c r="BB94" s="583"/>
      <c r="BC94" s="583">
        <f t="shared" si="36"/>
        <v>53.183399999999999</v>
      </c>
      <c r="BD94" s="583">
        <v>53.183399999999999</v>
      </c>
      <c r="BE94" s="583"/>
      <c r="BF94" s="583">
        <f t="shared" si="30"/>
        <v>2097.3940000000002</v>
      </c>
      <c r="BG94" s="583">
        <f t="shared" si="31"/>
        <v>1034.394</v>
      </c>
      <c r="BH94" s="583">
        <v>1034.394</v>
      </c>
      <c r="BI94" s="583"/>
      <c r="BJ94" s="583">
        <f t="shared" si="37"/>
        <v>1063</v>
      </c>
      <c r="BK94" s="583">
        <v>1063</v>
      </c>
      <c r="BL94" s="583"/>
      <c r="BM94" s="751">
        <f t="shared" si="42"/>
        <v>26.036942956846215</v>
      </c>
      <c r="BN94" s="751">
        <f t="shared" si="43"/>
        <v>78.859627024374291</v>
      </c>
      <c r="BO94" s="751">
        <f t="shared" si="41"/>
        <v>11.893050372317127</v>
      </c>
    </row>
    <row r="95" spans="1:67" ht="27.75" customHeight="1">
      <c r="A95" s="650">
        <v>60</v>
      </c>
      <c r="B95" s="369" t="s">
        <v>1129</v>
      </c>
      <c r="C95" s="369">
        <f t="shared" si="25"/>
        <v>6303</v>
      </c>
      <c r="D95" s="662">
        <v>1618</v>
      </c>
      <c r="E95" s="662"/>
      <c r="F95" s="662"/>
      <c r="G95" s="662">
        <v>680</v>
      </c>
      <c r="H95" s="710"/>
      <c r="I95" s="662"/>
      <c r="J95" s="662"/>
      <c r="K95" s="662">
        <v>938</v>
      </c>
      <c r="L95" s="670">
        <v>4685</v>
      </c>
      <c r="M95" s="662">
        <v>1786</v>
      </c>
      <c r="N95" s="662"/>
      <c r="O95" s="662"/>
      <c r="P95" s="662"/>
      <c r="Q95" s="696"/>
      <c r="R95" s="696"/>
      <c r="S95" s="710"/>
      <c r="T95" s="662"/>
      <c r="U95" s="662">
        <v>1008</v>
      </c>
      <c r="V95" s="662"/>
      <c r="W95" s="662"/>
      <c r="X95" s="662"/>
      <c r="Y95" s="696"/>
      <c r="Z95" s="696"/>
      <c r="AA95" s="710"/>
      <c r="AB95" s="710"/>
      <c r="AC95" s="662"/>
      <c r="AD95" s="662">
        <v>1891</v>
      </c>
      <c r="AE95" s="662"/>
      <c r="AF95" s="662"/>
      <c r="AG95" s="662"/>
      <c r="AH95" s="696"/>
      <c r="AI95" s="696"/>
      <c r="AJ95" s="710"/>
      <c r="AK95" s="710"/>
      <c r="AL95" s="710"/>
      <c r="AM95" s="710"/>
      <c r="AN95" s="662"/>
      <c r="AO95" s="583">
        <f t="shared" si="32"/>
        <v>5079.6114600000001</v>
      </c>
      <c r="AP95" s="583">
        <f t="shared" si="26"/>
        <v>1114.45246</v>
      </c>
      <c r="AQ95" s="583">
        <f t="shared" si="33"/>
        <v>3965.1590000000001</v>
      </c>
      <c r="AR95" s="583">
        <f t="shared" si="27"/>
        <v>2372.45246</v>
      </c>
      <c r="AS95" s="583">
        <f t="shared" si="28"/>
        <v>1114.45246</v>
      </c>
      <c r="AT95" s="583">
        <v>1114.45246</v>
      </c>
      <c r="AU95" s="583"/>
      <c r="AV95" s="583">
        <f t="shared" si="29"/>
        <v>1258</v>
      </c>
      <c r="AW95" s="583">
        <v>1258</v>
      </c>
      <c r="AX95" s="583"/>
      <c r="AY95" s="583">
        <f t="shared" si="34"/>
        <v>1752.1590000000001</v>
      </c>
      <c r="AZ95" s="583">
        <f t="shared" si="35"/>
        <v>0</v>
      </c>
      <c r="BA95" s="583"/>
      <c r="BB95" s="583"/>
      <c r="BC95" s="583">
        <f t="shared" si="36"/>
        <v>1752.1590000000001</v>
      </c>
      <c r="BD95" s="583">
        <v>1752.1590000000001</v>
      </c>
      <c r="BE95" s="583"/>
      <c r="BF95" s="583">
        <f t="shared" si="30"/>
        <v>955</v>
      </c>
      <c r="BG95" s="583">
        <f t="shared" si="31"/>
        <v>0</v>
      </c>
      <c r="BH95" s="583"/>
      <c r="BI95" s="583"/>
      <c r="BJ95" s="583">
        <f t="shared" si="37"/>
        <v>955</v>
      </c>
      <c r="BK95" s="583">
        <v>955</v>
      </c>
      <c r="BL95" s="583"/>
      <c r="BM95" s="751">
        <f t="shared" si="42"/>
        <v>80.590376963350792</v>
      </c>
      <c r="BN95" s="751">
        <f t="shared" si="43"/>
        <v>68.878396786155747</v>
      </c>
      <c r="BO95" s="751">
        <f t="shared" si="41"/>
        <v>84.635197438633938</v>
      </c>
    </row>
    <row r="96" spans="1:67" ht="27.75" customHeight="1">
      <c r="A96" s="368">
        <v>61</v>
      </c>
      <c r="B96" s="369" t="s">
        <v>1130</v>
      </c>
      <c r="C96" s="369">
        <f t="shared" si="25"/>
        <v>16811</v>
      </c>
      <c r="D96" s="662">
        <v>1061</v>
      </c>
      <c r="E96" s="662"/>
      <c r="F96" s="662"/>
      <c r="G96" s="662">
        <v>563</v>
      </c>
      <c r="H96" s="710"/>
      <c r="I96" s="662"/>
      <c r="J96" s="662"/>
      <c r="K96" s="662">
        <v>498</v>
      </c>
      <c r="L96" s="670">
        <v>15750</v>
      </c>
      <c r="M96" s="662">
        <v>12</v>
      </c>
      <c r="N96" s="662"/>
      <c r="O96" s="662"/>
      <c r="P96" s="662"/>
      <c r="Q96" s="696"/>
      <c r="R96" s="696"/>
      <c r="S96" s="710"/>
      <c r="T96" s="662"/>
      <c r="U96" s="662">
        <v>1466</v>
      </c>
      <c r="V96" s="662"/>
      <c r="W96" s="662"/>
      <c r="X96" s="662"/>
      <c r="Y96" s="696"/>
      <c r="Z96" s="696"/>
      <c r="AA96" s="710"/>
      <c r="AB96" s="710"/>
      <c r="AC96" s="662"/>
      <c r="AD96" s="662">
        <v>14272</v>
      </c>
      <c r="AE96" s="662"/>
      <c r="AF96" s="662"/>
      <c r="AG96" s="662"/>
      <c r="AH96" s="696"/>
      <c r="AI96" s="696"/>
      <c r="AJ96" s="710"/>
      <c r="AK96" s="710"/>
      <c r="AL96" s="710"/>
      <c r="AM96" s="710"/>
      <c r="AN96" s="662"/>
      <c r="AO96" s="583">
        <f t="shared" si="32"/>
        <v>12365.473</v>
      </c>
      <c r="AP96" s="583">
        <f t="shared" si="26"/>
        <v>850.47299999999996</v>
      </c>
      <c r="AQ96" s="583">
        <f t="shared" si="33"/>
        <v>11515</v>
      </c>
      <c r="AR96" s="583">
        <f t="shared" si="27"/>
        <v>10956.473</v>
      </c>
      <c r="AS96" s="583">
        <f t="shared" si="28"/>
        <v>850.47299999999996</v>
      </c>
      <c r="AT96" s="583">
        <v>850.47299999999996</v>
      </c>
      <c r="AU96" s="583"/>
      <c r="AV96" s="583">
        <f t="shared" si="29"/>
        <v>10106</v>
      </c>
      <c r="AW96" s="583">
        <v>10106</v>
      </c>
      <c r="AX96" s="583"/>
      <c r="AY96" s="583">
        <f t="shared" si="34"/>
        <v>0</v>
      </c>
      <c r="AZ96" s="583">
        <f t="shared" si="35"/>
        <v>0</v>
      </c>
      <c r="BA96" s="583"/>
      <c r="BB96" s="583"/>
      <c r="BC96" s="583">
        <f t="shared" si="36"/>
        <v>0</v>
      </c>
      <c r="BD96" s="583"/>
      <c r="BE96" s="583"/>
      <c r="BF96" s="583">
        <f t="shared" si="30"/>
        <v>1409</v>
      </c>
      <c r="BG96" s="583">
        <f t="shared" si="31"/>
        <v>0</v>
      </c>
      <c r="BH96" s="583"/>
      <c r="BI96" s="583"/>
      <c r="BJ96" s="583">
        <f t="shared" si="37"/>
        <v>1409</v>
      </c>
      <c r="BK96" s="583">
        <v>1409</v>
      </c>
      <c r="BL96" s="583"/>
      <c r="BM96" s="751">
        <f t="shared" si="42"/>
        <v>73.555844387603358</v>
      </c>
      <c r="BN96" s="751">
        <f t="shared" si="43"/>
        <v>80.157681432610744</v>
      </c>
      <c r="BO96" s="751">
        <f t="shared" si="41"/>
        <v>73.111111111111114</v>
      </c>
    </row>
    <row r="97" spans="1:67" ht="27.75" customHeight="1">
      <c r="A97" s="650">
        <v>62</v>
      </c>
      <c r="B97" s="369" t="s">
        <v>1131</v>
      </c>
      <c r="C97" s="369">
        <f t="shared" si="25"/>
        <v>12115</v>
      </c>
      <c r="D97" s="662">
        <v>6290</v>
      </c>
      <c r="E97" s="662"/>
      <c r="F97" s="662"/>
      <c r="G97" s="662">
        <v>4972</v>
      </c>
      <c r="H97" s="710"/>
      <c r="I97" s="662"/>
      <c r="J97" s="662"/>
      <c r="K97" s="662">
        <v>1318</v>
      </c>
      <c r="L97" s="670">
        <v>5825</v>
      </c>
      <c r="M97" s="662">
        <v>1139</v>
      </c>
      <c r="N97" s="662"/>
      <c r="O97" s="662"/>
      <c r="P97" s="662"/>
      <c r="Q97" s="696"/>
      <c r="R97" s="696"/>
      <c r="S97" s="710"/>
      <c r="T97" s="662"/>
      <c r="U97" s="662">
        <v>1839</v>
      </c>
      <c r="V97" s="662"/>
      <c r="W97" s="662"/>
      <c r="X97" s="662"/>
      <c r="Y97" s="696"/>
      <c r="Z97" s="696"/>
      <c r="AA97" s="710"/>
      <c r="AB97" s="710"/>
      <c r="AC97" s="662"/>
      <c r="AD97" s="662">
        <v>2847</v>
      </c>
      <c r="AE97" s="662"/>
      <c r="AF97" s="662"/>
      <c r="AG97" s="662"/>
      <c r="AH97" s="696"/>
      <c r="AI97" s="696"/>
      <c r="AJ97" s="710"/>
      <c r="AK97" s="710"/>
      <c r="AL97" s="710"/>
      <c r="AM97" s="710"/>
      <c r="AN97" s="662"/>
      <c r="AO97" s="583">
        <f t="shared" si="32"/>
        <v>7706.6196129999998</v>
      </c>
      <c r="AP97" s="583">
        <f t="shared" si="26"/>
        <v>4373.6546129999997</v>
      </c>
      <c r="AQ97" s="583">
        <f t="shared" si="33"/>
        <v>3332.9650000000001</v>
      </c>
      <c r="AR97" s="583">
        <f t="shared" si="27"/>
        <v>5353.6546129999997</v>
      </c>
      <c r="AS97" s="583">
        <f t="shared" si="28"/>
        <v>4373.6546129999997</v>
      </c>
      <c r="AT97" s="583">
        <v>4373.6546129999997</v>
      </c>
      <c r="AU97" s="583"/>
      <c r="AV97" s="583">
        <f t="shared" si="29"/>
        <v>980</v>
      </c>
      <c r="AW97" s="583">
        <v>980</v>
      </c>
      <c r="AX97" s="583"/>
      <c r="AY97" s="583">
        <f t="shared" si="34"/>
        <v>737.96500000000003</v>
      </c>
      <c r="AZ97" s="583">
        <f t="shared" si="35"/>
        <v>0</v>
      </c>
      <c r="BA97" s="583"/>
      <c r="BB97" s="583"/>
      <c r="BC97" s="583">
        <f t="shared" si="36"/>
        <v>737.96500000000003</v>
      </c>
      <c r="BD97" s="583">
        <v>737.96500000000003</v>
      </c>
      <c r="BE97" s="583"/>
      <c r="BF97" s="583">
        <f t="shared" si="30"/>
        <v>1615</v>
      </c>
      <c r="BG97" s="583">
        <f t="shared" si="31"/>
        <v>0</v>
      </c>
      <c r="BH97" s="583"/>
      <c r="BI97" s="583"/>
      <c r="BJ97" s="583">
        <f t="shared" si="37"/>
        <v>1615</v>
      </c>
      <c r="BK97" s="583">
        <v>1615</v>
      </c>
      <c r="BL97" s="583"/>
      <c r="BM97" s="751">
        <f t="shared" si="42"/>
        <v>63.612213066446557</v>
      </c>
      <c r="BN97" s="751">
        <f t="shared" si="43"/>
        <v>69.533459666136721</v>
      </c>
      <c r="BO97" s="751">
        <f t="shared" si="41"/>
        <v>57.218283261802583</v>
      </c>
    </row>
    <row r="98" spans="1:67" ht="27.75" customHeight="1">
      <c r="A98" s="650">
        <v>63</v>
      </c>
      <c r="B98" s="369" t="s">
        <v>1132</v>
      </c>
      <c r="C98" s="369">
        <f t="shared" si="25"/>
        <v>24419</v>
      </c>
      <c r="D98" s="662">
        <v>10170</v>
      </c>
      <c r="E98" s="662">
        <v>4759</v>
      </c>
      <c r="F98" s="662"/>
      <c r="G98" s="662">
        <v>4448</v>
      </c>
      <c r="H98" s="710"/>
      <c r="I98" s="662"/>
      <c r="J98" s="662"/>
      <c r="K98" s="662">
        <v>963</v>
      </c>
      <c r="L98" s="670">
        <v>14249</v>
      </c>
      <c r="M98" s="662">
        <v>2036</v>
      </c>
      <c r="N98" s="662"/>
      <c r="O98" s="662"/>
      <c r="P98" s="662"/>
      <c r="Q98" s="696"/>
      <c r="R98" s="696"/>
      <c r="S98" s="710"/>
      <c r="T98" s="662"/>
      <c r="U98" s="662">
        <v>2230</v>
      </c>
      <c r="V98" s="662"/>
      <c r="W98" s="662"/>
      <c r="X98" s="662"/>
      <c r="Y98" s="696"/>
      <c r="Z98" s="696"/>
      <c r="AA98" s="710"/>
      <c r="AB98" s="710"/>
      <c r="AC98" s="662"/>
      <c r="AD98" s="662">
        <v>9983</v>
      </c>
      <c r="AE98" s="662"/>
      <c r="AF98" s="662"/>
      <c r="AG98" s="662"/>
      <c r="AH98" s="696"/>
      <c r="AI98" s="696"/>
      <c r="AJ98" s="710"/>
      <c r="AK98" s="710"/>
      <c r="AL98" s="710"/>
      <c r="AM98" s="710"/>
      <c r="AN98" s="662"/>
      <c r="AO98" s="583">
        <f t="shared" si="32"/>
        <v>19050.246128999999</v>
      </c>
      <c r="AP98" s="583">
        <f t="shared" si="26"/>
        <v>9888.7675290000006</v>
      </c>
      <c r="AQ98" s="583">
        <f t="shared" si="33"/>
        <v>9161.4786000000004</v>
      </c>
      <c r="AR98" s="583">
        <f t="shared" si="27"/>
        <v>10076.681</v>
      </c>
      <c r="AS98" s="583">
        <f t="shared" si="28"/>
        <v>4892.6809999999996</v>
      </c>
      <c r="AT98" s="583">
        <v>4892.6809999999996</v>
      </c>
      <c r="AU98" s="583"/>
      <c r="AV98" s="583">
        <f t="shared" si="29"/>
        <v>5184</v>
      </c>
      <c r="AW98" s="583">
        <v>5184</v>
      </c>
      <c r="AX98" s="583"/>
      <c r="AY98" s="583">
        <f t="shared" si="34"/>
        <v>6842.5651290000005</v>
      </c>
      <c r="AZ98" s="583">
        <f t="shared" si="35"/>
        <v>4996.0865290000002</v>
      </c>
      <c r="BA98" s="583">
        <v>4996.0865290000002</v>
      </c>
      <c r="BB98" s="583"/>
      <c r="BC98" s="583">
        <f t="shared" si="36"/>
        <v>1846.4785999999999</v>
      </c>
      <c r="BD98" s="583">
        <v>1846.4785999999999</v>
      </c>
      <c r="BE98" s="583"/>
      <c r="BF98" s="583">
        <f t="shared" si="30"/>
        <v>2131</v>
      </c>
      <c r="BG98" s="583">
        <f t="shared" si="31"/>
        <v>0</v>
      </c>
      <c r="BH98" s="583"/>
      <c r="BI98" s="583"/>
      <c r="BJ98" s="583">
        <f t="shared" si="37"/>
        <v>2131</v>
      </c>
      <c r="BK98" s="583">
        <v>2131</v>
      </c>
      <c r="BL98" s="583"/>
      <c r="BM98" s="751">
        <f t="shared" si="42"/>
        <v>78.014030586838118</v>
      </c>
      <c r="BN98" s="751">
        <f t="shared" si="43"/>
        <v>97.234685634218295</v>
      </c>
      <c r="BO98" s="751">
        <f t="shared" si="41"/>
        <v>64.295589865955506</v>
      </c>
    </row>
    <row r="99" spans="1:67" ht="27.75" customHeight="1">
      <c r="A99" s="368">
        <v>64</v>
      </c>
      <c r="B99" s="369" t="s">
        <v>1133</v>
      </c>
      <c r="C99" s="369">
        <f t="shared" si="25"/>
        <v>7701</v>
      </c>
      <c r="D99" s="662">
        <v>457</v>
      </c>
      <c r="E99" s="662"/>
      <c r="F99" s="662"/>
      <c r="G99" s="662">
        <v>47</v>
      </c>
      <c r="H99" s="710"/>
      <c r="I99" s="662"/>
      <c r="J99" s="662"/>
      <c r="K99" s="662">
        <v>410</v>
      </c>
      <c r="L99" s="670">
        <v>7244</v>
      </c>
      <c r="M99" s="662">
        <v>1110</v>
      </c>
      <c r="N99" s="662"/>
      <c r="O99" s="662"/>
      <c r="P99" s="662"/>
      <c r="Q99" s="696"/>
      <c r="R99" s="696"/>
      <c r="S99" s="710"/>
      <c r="T99" s="662"/>
      <c r="U99" s="662">
        <v>1617</v>
      </c>
      <c r="V99" s="662"/>
      <c r="W99" s="662"/>
      <c r="X99" s="662"/>
      <c r="Y99" s="696"/>
      <c r="Z99" s="696"/>
      <c r="AA99" s="710"/>
      <c r="AB99" s="710"/>
      <c r="AC99" s="662"/>
      <c r="AD99" s="662">
        <v>4517</v>
      </c>
      <c r="AE99" s="662"/>
      <c r="AF99" s="662"/>
      <c r="AG99" s="662"/>
      <c r="AH99" s="696"/>
      <c r="AI99" s="696"/>
      <c r="AJ99" s="710"/>
      <c r="AK99" s="710"/>
      <c r="AL99" s="710"/>
      <c r="AM99" s="710"/>
      <c r="AN99" s="662"/>
      <c r="AO99" s="583">
        <f t="shared" si="32"/>
        <v>4542.1559999999999</v>
      </c>
      <c r="AP99" s="583">
        <f t="shared" si="26"/>
        <v>200.03899999999999</v>
      </c>
      <c r="AQ99" s="583">
        <f t="shared" si="33"/>
        <v>4342.1170000000002</v>
      </c>
      <c r="AR99" s="583">
        <f t="shared" si="27"/>
        <v>2592.0389999999998</v>
      </c>
      <c r="AS99" s="583">
        <f t="shared" si="28"/>
        <v>200.03899999999999</v>
      </c>
      <c r="AT99" s="583">
        <v>200.03899999999999</v>
      </c>
      <c r="AU99" s="583"/>
      <c r="AV99" s="583">
        <f t="shared" si="29"/>
        <v>2392</v>
      </c>
      <c r="AW99" s="583">
        <v>2392</v>
      </c>
      <c r="AX99" s="583"/>
      <c r="AY99" s="583">
        <f t="shared" si="34"/>
        <v>987.11699999999996</v>
      </c>
      <c r="AZ99" s="583">
        <f t="shared" si="35"/>
        <v>0</v>
      </c>
      <c r="BA99" s="583"/>
      <c r="BB99" s="583"/>
      <c r="BC99" s="583">
        <f t="shared" si="36"/>
        <v>987.11699999999996</v>
      </c>
      <c r="BD99" s="583">
        <v>987.11699999999996</v>
      </c>
      <c r="BE99" s="583"/>
      <c r="BF99" s="583">
        <f t="shared" si="30"/>
        <v>963</v>
      </c>
      <c r="BG99" s="583">
        <f t="shared" si="31"/>
        <v>0</v>
      </c>
      <c r="BH99" s="583"/>
      <c r="BI99" s="583"/>
      <c r="BJ99" s="583">
        <f t="shared" si="37"/>
        <v>963</v>
      </c>
      <c r="BK99" s="583">
        <v>963</v>
      </c>
      <c r="BL99" s="583"/>
      <c r="BM99" s="751">
        <f t="shared" si="42"/>
        <v>58.981379041682899</v>
      </c>
      <c r="BN99" s="751">
        <f t="shared" si="43"/>
        <v>43.77221006564551</v>
      </c>
      <c r="BO99" s="751">
        <f t="shared" si="41"/>
        <v>59.940875207067926</v>
      </c>
    </row>
    <row r="100" spans="1:67" ht="27.75" customHeight="1">
      <c r="A100" s="653">
        <v>65</v>
      </c>
      <c r="B100" s="654" t="s">
        <v>1134</v>
      </c>
      <c r="C100" s="654">
        <f t="shared" ref="C100" si="44">D100+L100</f>
        <v>20358</v>
      </c>
      <c r="D100" s="663">
        <v>1227</v>
      </c>
      <c r="E100" s="663"/>
      <c r="F100" s="663"/>
      <c r="G100" s="663">
        <v>366</v>
      </c>
      <c r="H100" s="714"/>
      <c r="I100" s="663"/>
      <c r="J100" s="663"/>
      <c r="K100" s="663">
        <v>861</v>
      </c>
      <c r="L100" s="684">
        <v>19131</v>
      </c>
      <c r="M100" s="663">
        <v>1379</v>
      </c>
      <c r="N100" s="663"/>
      <c r="O100" s="663"/>
      <c r="P100" s="663"/>
      <c r="Q100" s="699"/>
      <c r="R100" s="699"/>
      <c r="S100" s="714"/>
      <c r="T100" s="663"/>
      <c r="U100" s="663">
        <v>2299</v>
      </c>
      <c r="V100" s="663"/>
      <c r="W100" s="663"/>
      <c r="X100" s="663"/>
      <c r="Y100" s="699"/>
      <c r="Z100" s="699"/>
      <c r="AA100" s="714"/>
      <c r="AB100" s="714"/>
      <c r="AC100" s="663"/>
      <c r="AD100" s="663">
        <v>15453</v>
      </c>
      <c r="AE100" s="663"/>
      <c r="AF100" s="663"/>
      <c r="AG100" s="663"/>
      <c r="AH100" s="699"/>
      <c r="AI100" s="699"/>
      <c r="AJ100" s="714"/>
      <c r="AK100" s="714"/>
      <c r="AL100" s="714"/>
      <c r="AM100" s="714"/>
      <c r="AN100" s="663"/>
      <c r="AO100" s="655">
        <f t="shared" si="32"/>
        <v>8435.6739999999991</v>
      </c>
      <c r="AP100" s="655">
        <f t="shared" ref="AP100" si="45">AS100+AZ100+BG100</f>
        <v>988.97900000000004</v>
      </c>
      <c r="AQ100" s="655">
        <f t="shared" si="33"/>
        <v>7446.6949999999997</v>
      </c>
      <c r="AR100" s="655">
        <f t="shared" ref="AR100" si="46">AS100+AV100</f>
        <v>6576.9790000000003</v>
      </c>
      <c r="AS100" s="655">
        <f t="shared" ref="AS100" si="47">AT100+AU100</f>
        <v>988.97900000000004</v>
      </c>
      <c r="AT100" s="655">
        <v>988.97900000000004</v>
      </c>
      <c r="AU100" s="655"/>
      <c r="AV100" s="655">
        <f t="shared" ref="AV100" si="48">AW100+AX100</f>
        <v>5588</v>
      </c>
      <c r="AW100" s="655">
        <v>5588</v>
      </c>
      <c r="AX100" s="655"/>
      <c r="AY100" s="655">
        <f t="shared" si="34"/>
        <v>121.69499999999999</v>
      </c>
      <c r="AZ100" s="655">
        <f t="shared" si="35"/>
        <v>0</v>
      </c>
      <c r="BA100" s="655"/>
      <c r="BB100" s="655"/>
      <c r="BC100" s="655">
        <f t="shared" si="36"/>
        <v>121.69499999999999</v>
      </c>
      <c r="BD100" s="655">
        <v>121.69499999999999</v>
      </c>
      <c r="BE100" s="655"/>
      <c r="BF100" s="655">
        <f t="shared" ref="BF100" si="49">BG100+BJ100</f>
        <v>1737</v>
      </c>
      <c r="BG100" s="655">
        <f t="shared" ref="BG100" si="50">BH100+BI100</f>
        <v>0</v>
      </c>
      <c r="BH100" s="655"/>
      <c r="BI100" s="655"/>
      <c r="BJ100" s="655">
        <f t="shared" si="37"/>
        <v>1737</v>
      </c>
      <c r="BK100" s="655">
        <v>1737</v>
      </c>
      <c r="BL100" s="655"/>
      <c r="BM100" s="754">
        <f t="shared" si="42"/>
        <v>41.436653895274574</v>
      </c>
      <c r="BN100" s="755">
        <f t="shared" si="43"/>
        <v>80.601385493072542</v>
      </c>
      <c r="BO100" s="754">
        <f t="shared" si="41"/>
        <v>38.924755632219956</v>
      </c>
    </row>
    <row r="101" spans="1:67" ht="20.100000000000001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760">
        <v>0</v>
      </c>
      <c r="BD101" s="4"/>
      <c r="BE101" s="4"/>
      <c r="BF101" s="4"/>
      <c r="BG101" s="4"/>
      <c r="BH101" s="4"/>
      <c r="BI101" s="4"/>
      <c r="BJ101" s="4"/>
      <c r="BK101" s="4"/>
      <c r="BL101" s="4"/>
      <c r="BM101" s="4"/>
      <c r="BN101" s="4"/>
      <c r="BO101" s="581"/>
    </row>
    <row r="102" spans="1:67" ht="15.75">
      <c r="A102" s="581"/>
      <c r="B102" s="581"/>
      <c r="C102" s="581"/>
      <c r="D102" s="581"/>
      <c r="E102" s="581"/>
      <c r="F102" s="581"/>
      <c r="G102" s="581"/>
      <c r="H102" s="581"/>
      <c r="I102" s="581"/>
      <c r="J102" s="581"/>
      <c r="K102" s="581"/>
      <c r="L102" s="581"/>
      <c r="M102" s="581"/>
      <c r="N102" s="581"/>
      <c r="O102" s="581"/>
      <c r="P102" s="581"/>
      <c r="Q102" s="581"/>
      <c r="R102" s="581"/>
      <c r="S102" s="581"/>
      <c r="T102" s="581"/>
      <c r="U102" s="581"/>
      <c r="V102" s="581"/>
      <c r="W102" s="581"/>
      <c r="X102" s="581"/>
      <c r="Y102" s="581"/>
      <c r="Z102" s="581"/>
      <c r="AA102" s="581"/>
      <c r="AB102" s="581"/>
      <c r="AC102" s="581"/>
      <c r="AD102" s="581"/>
      <c r="AE102" s="581"/>
      <c r="AF102" s="581"/>
      <c r="AG102" s="581"/>
      <c r="AH102" s="581"/>
      <c r="AI102" s="581"/>
      <c r="AJ102" s="581"/>
      <c r="AK102" s="581"/>
      <c r="AL102" s="581"/>
      <c r="AM102" s="581"/>
      <c r="AN102" s="581"/>
      <c r="AO102" s="581"/>
      <c r="AP102" s="581"/>
      <c r="AQ102" s="581"/>
      <c r="AR102" s="581"/>
      <c r="AS102" s="581"/>
      <c r="AT102" s="581"/>
      <c r="AU102" s="581"/>
      <c r="AV102" s="581"/>
      <c r="AW102" s="760"/>
      <c r="AX102" s="581"/>
      <c r="AY102" s="581"/>
      <c r="AZ102" s="581"/>
      <c r="BA102" s="581"/>
      <c r="BB102" s="581"/>
      <c r="BC102" s="581"/>
      <c r="BD102" s="581"/>
      <c r="BE102" s="581"/>
      <c r="BF102" s="581"/>
      <c r="BG102" s="581"/>
      <c r="BH102" s="581"/>
      <c r="BI102" s="581"/>
      <c r="BJ102" s="760" t="e">
        <v>#REF!</v>
      </c>
      <c r="BK102" s="581"/>
      <c r="BL102" s="581"/>
      <c r="BM102" s="581"/>
      <c r="BN102" s="581"/>
      <c r="BO102" s="581"/>
    </row>
    <row r="103" spans="1:67" ht="15.75">
      <c r="A103" s="581"/>
      <c r="B103" s="581"/>
      <c r="C103" s="581"/>
      <c r="D103" s="581"/>
      <c r="E103" s="581"/>
      <c r="F103" s="581"/>
      <c r="G103" s="581"/>
      <c r="H103" s="581"/>
      <c r="I103" s="581"/>
      <c r="J103" s="581"/>
      <c r="K103" s="581"/>
      <c r="L103" s="581"/>
      <c r="M103" s="581"/>
      <c r="N103" s="581"/>
      <c r="O103" s="581"/>
      <c r="P103" s="581"/>
      <c r="Q103" s="581"/>
      <c r="R103" s="581"/>
      <c r="S103" s="581"/>
      <c r="T103" s="581"/>
      <c r="U103" s="581"/>
      <c r="V103" s="581"/>
      <c r="W103" s="581"/>
      <c r="X103" s="581"/>
      <c r="Y103" s="581"/>
      <c r="Z103" s="581"/>
      <c r="AA103" s="581"/>
      <c r="AB103" s="581"/>
      <c r="AC103" s="581"/>
      <c r="AD103" s="581"/>
      <c r="AE103" s="581"/>
      <c r="AF103" s="581"/>
      <c r="AG103" s="581"/>
      <c r="AH103" s="581"/>
      <c r="AI103" s="581"/>
      <c r="AJ103" s="581"/>
      <c r="AK103" s="581"/>
      <c r="AL103" s="581"/>
      <c r="AM103" s="581"/>
      <c r="AN103" s="581"/>
      <c r="AO103" s="581"/>
      <c r="AP103" s="581"/>
      <c r="AQ103" s="581"/>
      <c r="AR103" s="581"/>
      <c r="AS103" s="581"/>
      <c r="AT103" s="581"/>
      <c r="AU103" s="581"/>
      <c r="AV103" s="581"/>
      <c r="AW103" s="760"/>
      <c r="AX103" s="581"/>
      <c r="AY103" s="581"/>
      <c r="AZ103" s="581"/>
      <c r="BA103" s="581"/>
      <c r="BB103" s="581"/>
      <c r="BC103" s="581"/>
      <c r="BD103" s="581"/>
      <c r="BE103" s="581"/>
      <c r="BF103" s="581"/>
      <c r="BG103" s="581"/>
      <c r="BH103" s="581"/>
      <c r="BI103" s="581"/>
      <c r="BJ103" s="760" t="e">
        <f>#REF!-#REF!</f>
        <v>#REF!</v>
      </c>
      <c r="BK103" s="581"/>
      <c r="BL103" s="581"/>
      <c r="BM103" s="581"/>
      <c r="BN103" s="581"/>
      <c r="BO103" s="581"/>
    </row>
    <row r="104" spans="1:67">
      <c r="B104" s="25" t="s">
        <v>1151</v>
      </c>
    </row>
  </sheetData>
  <autoFilter ref="AQ8:AQ104" xr:uid="{00000000-0009-0000-0000-000025000000}"/>
  <mergeCells count="85">
    <mergeCell ref="BF8:BF10"/>
    <mergeCell ref="BG8:BI8"/>
    <mergeCell ref="AM6:AM10"/>
    <mergeCell ref="AN6:AN10"/>
    <mergeCell ref="AO6:AO10"/>
    <mergeCell ref="AP6:AQ7"/>
    <mergeCell ref="AW9:AX9"/>
    <mergeCell ref="AZ9:AZ10"/>
    <mergeCell ref="BA9:BB9"/>
    <mergeCell ref="BC9:BC10"/>
    <mergeCell ref="BD9:BE9"/>
    <mergeCell ref="AT9:AU9"/>
    <mergeCell ref="AV9:AV10"/>
    <mergeCell ref="AY8:AY10"/>
    <mergeCell ref="AZ8:BB8"/>
    <mergeCell ref="BC8:BE8"/>
    <mergeCell ref="AQ8:AQ10"/>
    <mergeCell ref="E9:E10"/>
    <mergeCell ref="F9:F10"/>
    <mergeCell ref="G9:G10"/>
    <mergeCell ref="H9:H10"/>
    <mergeCell ref="AK6:AK10"/>
    <mergeCell ref="AL6:AL10"/>
    <mergeCell ref="I9:I10"/>
    <mergeCell ref="J9:J10"/>
    <mergeCell ref="K9:K10"/>
    <mergeCell ref="AI6:AI10"/>
    <mergeCell ref="S6:S10"/>
    <mergeCell ref="T6:T10"/>
    <mergeCell ref="U6:U10"/>
    <mergeCell ref="V6:V10"/>
    <mergeCell ref="W6:W10"/>
    <mergeCell ref="D8:D10"/>
    <mergeCell ref="E8:G8"/>
    <mergeCell ref="I8:K8"/>
    <mergeCell ref="L8:L10"/>
    <mergeCell ref="AP8:AP10"/>
    <mergeCell ref="AJ6:AJ10"/>
    <mergeCell ref="Y6:Y10"/>
    <mergeCell ref="Z6:Z10"/>
    <mergeCell ref="AA6:AA10"/>
    <mergeCell ref="AB6:AB10"/>
    <mergeCell ref="AC6:AC10"/>
    <mergeCell ref="AD6:AD10"/>
    <mergeCell ref="AE6:AE10"/>
    <mergeCell ref="AF6:AF10"/>
    <mergeCell ref="AG6:AG10"/>
    <mergeCell ref="AH6:AH10"/>
    <mergeCell ref="AR6:BL6"/>
    <mergeCell ref="BM6:BM10"/>
    <mergeCell ref="BN6:BN10"/>
    <mergeCell ref="BO6:BO10"/>
    <mergeCell ref="AR7:AX7"/>
    <mergeCell ref="AY7:BE7"/>
    <mergeCell ref="BF7:BL7"/>
    <mergeCell ref="AR8:AR10"/>
    <mergeCell ref="AS8:AU8"/>
    <mergeCell ref="AV8:AX8"/>
    <mergeCell ref="BJ8:BL8"/>
    <mergeCell ref="BH9:BI9"/>
    <mergeCell ref="BJ9:BJ10"/>
    <mergeCell ref="BK9:BL9"/>
    <mergeCell ref="BG9:BG10"/>
    <mergeCell ref="AS9:AS10"/>
    <mergeCell ref="N6:N10"/>
    <mergeCell ref="O6:O10"/>
    <mergeCell ref="P6:P10"/>
    <mergeCell ref="Q6:Q10"/>
    <mergeCell ref="R6:R10"/>
    <mergeCell ref="A1:L1"/>
    <mergeCell ref="BK1:BO1"/>
    <mergeCell ref="A2:BO2"/>
    <mergeCell ref="A3:BO3"/>
    <mergeCell ref="A5:A10"/>
    <mergeCell ref="B5:B10"/>
    <mergeCell ref="C5:L5"/>
    <mergeCell ref="M5:T5"/>
    <mergeCell ref="U5:AC5"/>
    <mergeCell ref="AD5:AN5"/>
    <mergeCell ref="X6:X10"/>
    <mergeCell ref="AO5:BL5"/>
    <mergeCell ref="BM5:BO5"/>
    <mergeCell ref="C6:C10"/>
    <mergeCell ref="D6:L7"/>
    <mergeCell ref="M6:M10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40" orientation="landscape" horizontalDpi="300" verticalDpi="300" r:id="rId1"/>
  <headerFooter differentFirst="1">
    <oddHeader>&amp;C&amp;P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74"/>
  <sheetViews>
    <sheetView showWhiteSpace="0" zoomScale="80" zoomScaleNormal="8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H53" sqref="H53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780" t="s">
        <v>1040</v>
      </c>
      <c r="B1" s="780"/>
      <c r="F1" s="781" t="s">
        <v>1039</v>
      </c>
      <c r="G1" s="781"/>
      <c r="H1" s="781"/>
      <c r="I1" s="781"/>
      <c r="J1" s="781"/>
    </row>
    <row r="2" spans="1:14" ht="18.75">
      <c r="A2" s="782" t="s">
        <v>1038</v>
      </c>
      <c r="B2" s="782"/>
      <c r="C2" s="782"/>
      <c r="D2" s="782"/>
      <c r="E2" s="782"/>
      <c r="F2" s="782"/>
      <c r="G2" s="782"/>
      <c r="H2" s="782"/>
      <c r="I2" s="782"/>
      <c r="J2" s="782"/>
    </row>
    <row r="3" spans="1:14" ht="15.75" customHeight="1">
      <c r="A3" s="783" t="str">
        <f>'60 TT342'!A3:L3</f>
        <v>(Kèm theo Tờ trình số:      /TTr-UBND ngày    tháng   năm 2025 của Ủy ban nhân dân tỉnh Lạng Sơn)</v>
      </c>
      <c r="B3" s="783"/>
      <c r="C3" s="783"/>
      <c r="D3" s="783"/>
      <c r="E3" s="783"/>
      <c r="F3" s="783"/>
      <c r="G3" s="783"/>
      <c r="H3" s="783"/>
      <c r="I3" s="783"/>
      <c r="J3" s="783"/>
    </row>
    <row r="4" spans="1:14">
      <c r="A4" s="214" t="s">
        <v>1037</v>
      </c>
      <c r="E4" s="20"/>
      <c r="G4" s="20"/>
      <c r="I4" s="784" t="s">
        <v>148</v>
      </c>
      <c r="J4" s="784"/>
    </row>
    <row r="5" spans="1:14" ht="21" customHeight="1">
      <c r="A5" s="779" t="s">
        <v>94</v>
      </c>
      <c r="B5" s="779" t="s">
        <v>1036</v>
      </c>
      <c r="C5" s="779" t="s">
        <v>987</v>
      </c>
      <c r="D5" s="779"/>
      <c r="E5" s="779" t="s">
        <v>986</v>
      </c>
      <c r="F5" s="779"/>
      <c r="G5" s="779"/>
      <c r="H5" s="779"/>
      <c r="I5" s="779" t="s">
        <v>1035</v>
      </c>
      <c r="J5" s="779"/>
    </row>
    <row r="6" spans="1:14" ht="39" customHeight="1">
      <c r="A6" s="779"/>
      <c r="B6" s="779"/>
      <c r="C6" s="244" t="s">
        <v>980</v>
      </c>
      <c r="D6" s="244" t="s">
        <v>979</v>
      </c>
      <c r="E6" s="244" t="s">
        <v>1034</v>
      </c>
      <c r="F6" s="244" t="s">
        <v>1033</v>
      </c>
      <c r="G6" s="244" t="s">
        <v>1032</v>
      </c>
      <c r="H6" s="244" t="s">
        <v>1031</v>
      </c>
      <c r="I6" s="244" t="s">
        <v>980</v>
      </c>
      <c r="J6" s="244" t="s">
        <v>979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0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29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0</v>
      </c>
      <c r="B12" s="231" t="s">
        <v>1028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1</v>
      </c>
      <c r="B13" s="229" t="s">
        <v>176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2</v>
      </c>
      <c r="B14" s="229" t="s">
        <v>177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3</v>
      </c>
      <c r="B15" s="229" t="s">
        <v>178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7</v>
      </c>
      <c r="B16" s="229" t="s">
        <v>182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6</v>
      </c>
      <c r="B17" s="229" t="s">
        <v>183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5</v>
      </c>
      <c r="B18" s="229" t="s">
        <v>184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4</v>
      </c>
      <c r="B19" s="229" t="s">
        <v>185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3</v>
      </c>
      <c r="B20" s="229" t="s">
        <v>1010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2</v>
      </c>
      <c r="B21" s="229" t="s">
        <v>187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1</v>
      </c>
      <c r="B22" s="229" t="s">
        <v>179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0</v>
      </c>
      <c r="B23" s="229" t="s">
        <v>180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19</v>
      </c>
      <c r="B24" s="229" t="s">
        <v>189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8</v>
      </c>
      <c r="B25" s="229" t="s">
        <v>181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2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7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6</v>
      </c>
      <c r="B30" s="229" t="s">
        <v>176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4</v>
      </c>
      <c r="B31" s="229" t="s">
        <v>177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6</v>
      </c>
      <c r="B32" s="229" t="s">
        <v>178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5</v>
      </c>
      <c r="B33" s="229" t="s">
        <v>182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4</v>
      </c>
      <c r="B34" s="229" t="s">
        <v>183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3</v>
      </c>
      <c r="B35" s="229" t="s">
        <v>184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2</v>
      </c>
      <c r="B36" s="229" t="s">
        <v>185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1</v>
      </c>
      <c r="B37" s="229" t="s">
        <v>1010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09</v>
      </c>
      <c r="B38" s="229" t="s">
        <v>187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8</v>
      </c>
      <c r="B39" s="229" t="s">
        <v>179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7</v>
      </c>
      <c r="B40" s="229" t="s">
        <v>180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6</v>
      </c>
      <c r="B41" s="229" t="s">
        <v>355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5</v>
      </c>
      <c r="B42" s="229" t="s">
        <v>379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2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4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8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3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2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0</v>
      </c>
      <c r="B50" s="229" t="s">
        <v>907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39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1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0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0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778" t="s">
        <v>999</v>
      </c>
      <c r="B56" s="778"/>
      <c r="C56" s="778" t="s">
        <v>869</v>
      </c>
      <c r="D56" s="778"/>
      <c r="E56" s="778"/>
      <c r="F56" s="778"/>
      <c r="G56" s="778" t="s">
        <v>998</v>
      </c>
      <c r="H56" s="778"/>
      <c r="I56" s="778"/>
      <c r="J56" s="778"/>
    </row>
    <row r="57" spans="1:10" ht="16.5" hidden="1">
      <c r="A57" s="785" t="s">
        <v>992</v>
      </c>
      <c r="B57" s="785"/>
      <c r="C57" s="785" t="s">
        <v>866</v>
      </c>
      <c r="D57" s="785"/>
      <c r="E57" s="785"/>
      <c r="F57" s="785"/>
      <c r="G57" s="785" t="s">
        <v>997</v>
      </c>
      <c r="H57" s="785"/>
      <c r="I57" s="785"/>
      <c r="J57" s="785"/>
    </row>
    <row r="58" spans="1:10" ht="16.5" hidden="1">
      <c r="C58" s="216"/>
      <c r="D58" s="216"/>
      <c r="E58" s="216"/>
      <c r="F58" s="216"/>
      <c r="G58" s="785" t="s">
        <v>996</v>
      </c>
      <c r="H58" s="785"/>
      <c r="I58" s="785"/>
      <c r="J58" s="785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5</v>
      </c>
      <c r="C64" s="785" t="s">
        <v>862</v>
      </c>
      <c r="D64" s="785"/>
      <c r="E64" s="785"/>
      <c r="F64" s="785"/>
      <c r="G64" s="785" t="s">
        <v>994</v>
      </c>
      <c r="H64" s="785"/>
      <c r="I64" s="785"/>
      <c r="J64" s="785"/>
    </row>
    <row r="66" spans="1:10" hidden="1">
      <c r="A66" s="786" t="e">
        <f>#REF!</f>
        <v>#REF!</v>
      </c>
      <c r="B66" s="786"/>
      <c r="C66" s="786" t="e">
        <f>A66</f>
        <v>#REF!</v>
      </c>
      <c r="D66" s="786"/>
      <c r="E66" s="786"/>
      <c r="F66" s="786"/>
      <c r="G66" s="786" t="s">
        <v>993</v>
      </c>
      <c r="H66" s="786"/>
      <c r="I66" s="786"/>
      <c r="J66" s="786"/>
    </row>
    <row r="67" spans="1:10" ht="16.5" hidden="1">
      <c r="A67" s="785" t="s">
        <v>992</v>
      </c>
      <c r="B67" s="785"/>
      <c r="C67" s="785" t="s">
        <v>866</v>
      </c>
      <c r="D67" s="785"/>
      <c r="E67" s="785"/>
      <c r="F67" s="785"/>
      <c r="G67" s="785" t="s">
        <v>991</v>
      </c>
      <c r="H67" s="785"/>
      <c r="I67" s="785"/>
      <c r="J67" s="785"/>
    </row>
    <row r="68" spans="1:10" ht="16.5" hidden="1">
      <c r="C68" s="216"/>
      <c r="D68" s="216"/>
      <c r="E68" s="216"/>
      <c r="F68" s="216"/>
      <c r="G68" s="785" t="s">
        <v>864</v>
      </c>
      <c r="H68" s="785"/>
      <c r="I68" s="785"/>
      <c r="J68" s="785"/>
    </row>
    <row r="69" spans="1:10" ht="16.5" hidden="1">
      <c r="C69" s="216"/>
      <c r="D69" s="216"/>
      <c r="E69" s="218"/>
      <c r="F69" s="216"/>
      <c r="G69" s="785" t="s">
        <v>863</v>
      </c>
      <c r="H69" s="785"/>
      <c r="I69" s="785"/>
      <c r="J69" s="785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785" t="s">
        <v>862</v>
      </c>
      <c r="D74" s="785"/>
      <c r="E74" s="785"/>
      <c r="F74" s="785"/>
      <c r="G74" s="785" t="s">
        <v>990</v>
      </c>
      <c r="H74" s="785"/>
      <c r="I74" s="785"/>
      <c r="J74" s="785"/>
    </row>
  </sheetData>
  <mergeCells count="29">
    <mergeCell ref="A66:B66"/>
    <mergeCell ref="G66:J66"/>
    <mergeCell ref="C66:F66"/>
    <mergeCell ref="A67:B67"/>
    <mergeCell ref="C67:F67"/>
    <mergeCell ref="G67:J67"/>
    <mergeCell ref="A57:B57"/>
    <mergeCell ref="C57:F57"/>
    <mergeCell ref="G57:J57"/>
    <mergeCell ref="G58:J58"/>
    <mergeCell ref="C64:F64"/>
    <mergeCell ref="G64:J64"/>
    <mergeCell ref="G68:J68"/>
    <mergeCell ref="C74:F74"/>
    <mergeCell ref="G74:J74"/>
    <mergeCell ref="I5:J5"/>
    <mergeCell ref="G69:J69"/>
    <mergeCell ref="A1:B1"/>
    <mergeCell ref="F1:J1"/>
    <mergeCell ref="A2:J2"/>
    <mergeCell ref="A3:J3"/>
    <mergeCell ref="I4:J4"/>
    <mergeCell ref="A56:B56"/>
    <mergeCell ref="C56:F56"/>
    <mergeCell ref="G56:J56"/>
    <mergeCell ref="A5:A6"/>
    <mergeCell ref="B5:B6"/>
    <mergeCell ref="C5:D5"/>
    <mergeCell ref="E5:H5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74"/>
  <sheetViews>
    <sheetView showWhiteSpace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25" sqref="G25"/>
    </sheetView>
  </sheetViews>
  <sheetFormatPr defaultColWidth="9.28515625" defaultRowHeight="15.75"/>
  <cols>
    <col min="1" max="1" width="6.42578125" style="214" customWidth="1"/>
    <col min="2" max="2" width="53" style="4" customWidth="1"/>
    <col min="3" max="4" width="14.7109375" style="4" customWidth="1"/>
    <col min="5" max="7" width="15.28515625" style="4" customWidth="1"/>
    <col min="8" max="8" width="14.28515625" style="4" customWidth="1"/>
    <col min="9" max="10" width="14.42578125" style="4" customWidth="1"/>
    <col min="11" max="11" width="9.28515625" style="4"/>
    <col min="12" max="13" width="10.140625" style="4" bestFit="1" customWidth="1"/>
    <col min="14" max="16384" width="9.28515625" style="4"/>
  </cols>
  <sheetData>
    <row r="1" spans="1:14">
      <c r="A1" s="780" t="s">
        <v>1040</v>
      </c>
      <c r="B1" s="780"/>
      <c r="F1" s="781" t="s">
        <v>1039</v>
      </c>
      <c r="G1" s="781"/>
      <c r="H1" s="781"/>
      <c r="I1" s="781"/>
      <c r="J1" s="781"/>
    </row>
    <row r="2" spans="1:14" ht="18.75">
      <c r="A2" s="782" t="s">
        <v>1038</v>
      </c>
      <c r="B2" s="782"/>
      <c r="C2" s="782"/>
      <c r="D2" s="782"/>
      <c r="E2" s="782"/>
      <c r="F2" s="782"/>
      <c r="G2" s="782"/>
      <c r="H2" s="782"/>
      <c r="I2" s="782"/>
      <c r="J2" s="782"/>
    </row>
    <row r="3" spans="1:14" ht="15.75" customHeight="1">
      <c r="A3" s="783" t="str">
        <f>'60 TT342'!A3:L3</f>
        <v>(Kèm theo Tờ trình số:      /TTr-UBND ngày    tháng   năm 2025 của Ủy ban nhân dân tỉnh Lạng Sơn)</v>
      </c>
      <c r="B3" s="783"/>
      <c r="C3" s="783"/>
      <c r="D3" s="783"/>
      <c r="E3" s="783"/>
      <c r="F3" s="783"/>
      <c r="G3" s="783"/>
      <c r="H3" s="783"/>
      <c r="I3" s="783"/>
      <c r="J3" s="783"/>
    </row>
    <row r="4" spans="1:14">
      <c r="A4" s="214" t="s">
        <v>1037</v>
      </c>
      <c r="E4" s="20"/>
      <c r="G4" s="20"/>
      <c r="I4" s="784" t="s">
        <v>148</v>
      </c>
      <c r="J4" s="784"/>
    </row>
    <row r="5" spans="1:14" ht="21" customHeight="1">
      <c r="A5" s="779" t="s">
        <v>94</v>
      </c>
      <c r="B5" s="779" t="s">
        <v>1036</v>
      </c>
      <c r="C5" s="779" t="s">
        <v>987</v>
      </c>
      <c r="D5" s="779"/>
      <c r="E5" s="779" t="s">
        <v>986</v>
      </c>
      <c r="F5" s="779"/>
      <c r="G5" s="779"/>
      <c r="H5" s="779"/>
      <c r="I5" s="779" t="s">
        <v>1035</v>
      </c>
      <c r="J5" s="779"/>
    </row>
    <row r="6" spans="1:14" ht="39" customHeight="1">
      <c r="A6" s="779"/>
      <c r="B6" s="779"/>
      <c r="C6" s="244" t="s">
        <v>980</v>
      </c>
      <c r="D6" s="244" t="s">
        <v>979</v>
      </c>
      <c r="E6" s="244" t="s">
        <v>1034</v>
      </c>
      <c r="F6" s="244" t="s">
        <v>1033</v>
      </c>
      <c r="G6" s="244" t="s">
        <v>1032</v>
      </c>
      <c r="H6" s="244" t="s">
        <v>1031</v>
      </c>
      <c r="I6" s="244" t="s">
        <v>980</v>
      </c>
      <c r="J6" s="244" t="s">
        <v>979</v>
      </c>
    </row>
    <row r="7" spans="1:14" ht="50.25" hidden="1" customHeight="1">
      <c r="A7" s="243"/>
      <c r="B7" s="242"/>
      <c r="C7" s="242"/>
      <c r="D7" s="242"/>
      <c r="E7" s="242"/>
      <c r="F7" s="242"/>
      <c r="G7" s="242"/>
      <c r="H7" s="242"/>
      <c r="I7" s="242"/>
      <c r="J7" s="242"/>
    </row>
    <row r="8" spans="1:14" s="237" customFormat="1" ht="18" customHeight="1">
      <c r="A8" s="241" t="s">
        <v>12</v>
      </c>
      <c r="B8" s="239" t="s">
        <v>13</v>
      </c>
      <c r="C8" s="239">
        <v>1</v>
      </c>
      <c r="D8" s="240">
        <v>2</v>
      </c>
      <c r="E8" s="239">
        <v>3</v>
      </c>
      <c r="F8" s="240">
        <v>4</v>
      </c>
      <c r="G8" s="239">
        <v>5</v>
      </c>
      <c r="H8" s="240">
        <v>6</v>
      </c>
      <c r="I8" s="239">
        <v>7</v>
      </c>
      <c r="J8" s="238">
        <v>8</v>
      </c>
    </row>
    <row r="9" spans="1:14" ht="23.25" customHeight="1">
      <c r="A9" s="236"/>
      <c r="B9" s="236" t="s">
        <v>1030</v>
      </c>
      <c r="C9" s="235">
        <f t="shared" ref="C9:H9" si="0">C10+C49+C54+C55</f>
        <v>13948807</v>
      </c>
      <c r="D9" s="235">
        <f t="shared" si="0"/>
        <v>22343566</v>
      </c>
      <c r="E9" s="235">
        <f t="shared" si="0"/>
        <v>33200299</v>
      </c>
      <c r="F9" s="235">
        <f>F10+F49+F54+F55</f>
        <v>18830517</v>
      </c>
      <c r="G9" s="235">
        <f t="shared" si="0"/>
        <v>12289235</v>
      </c>
      <c r="H9" s="235">
        <f t="shared" si="0"/>
        <v>2080547</v>
      </c>
      <c r="I9" s="235">
        <f>E9/C9%</f>
        <v>238.01532991316031</v>
      </c>
      <c r="J9" s="235">
        <f t="shared" ref="J9:J15" si="1">E9/D9%</f>
        <v>148.58997440247452</v>
      </c>
      <c r="K9" s="287"/>
      <c r="L9" s="287">
        <v>18830517</v>
      </c>
      <c r="M9" s="287">
        <v>12289237</v>
      </c>
      <c r="N9" s="287">
        <v>2080546</v>
      </c>
    </row>
    <row r="10" spans="1:14" s="219" customFormat="1" ht="23.25" customHeight="1">
      <c r="A10" s="232" t="s">
        <v>12</v>
      </c>
      <c r="B10" s="231" t="s">
        <v>1029</v>
      </c>
      <c r="C10" s="228">
        <f t="shared" ref="C10:H10" si="2">C11+C28+C29+C43+C44+C45+C46+C47+C48</f>
        <v>13948807</v>
      </c>
      <c r="D10" s="228">
        <f t="shared" si="2"/>
        <v>14575972</v>
      </c>
      <c r="E10" s="228">
        <f t="shared" si="2"/>
        <v>21017932</v>
      </c>
      <c r="F10" s="228">
        <f t="shared" si="2"/>
        <v>8700064</v>
      </c>
      <c r="G10" s="228">
        <f t="shared" si="2"/>
        <v>10337970</v>
      </c>
      <c r="H10" s="228">
        <f t="shared" si="2"/>
        <v>1979898</v>
      </c>
      <c r="I10" s="228">
        <f>E10/C10%</f>
        <v>150.67906524192355</v>
      </c>
      <c r="J10" s="228">
        <f t="shared" si="1"/>
        <v>144.19574900390862</v>
      </c>
    </row>
    <row r="11" spans="1:14" s="219" customFormat="1" ht="23.25" customHeight="1">
      <c r="A11" s="232" t="s">
        <v>17</v>
      </c>
      <c r="B11" s="231" t="s">
        <v>151</v>
      </c>
      <c r="C11" s="228">
        <f>1411132+953213+1084960</f>
        <v>3449305</v>
      </c>
      <c r="D11" s="228">
        <f>D12+D26+D27</f>
        <v>3974070</v>
      </c>
      <c r="E11" s="228">
        <f>F11+G11+H11</f>
        <v>3755112</v>
      </c>
      <c r="F11" s="228">
        <f>F12+F26+F27</f>
        <v>1986850</v>
      </c>
      <c r="G11" s="228">
        <f>G12+G26+G27</f>
        <v>1618965</v>
      </c>
      <c r="H11" s="228">
        <f>H12+H26+H27</f>
        <v>149297</v>
      </c>
      <c r="I11" s="228">
        <f>E11/C11%</f>
        <v>108.86575701481893</v>
      </c>
      <c r="J11" s="228">
        <f t="shared" si="1"/>
        <v>94.490333587480848</v>
      </c>
    </row>
    <row r="12" spans="1:14" s="219" customFormat="1" ht="36" customHeight="1">
      <c r="A12" s="232" t="s">
        <v>360</v>
      </c>
      <c r="B12" s="231" t="s">
        <v>1028</v>
      </c>
      <c r="C12" s="228"/>
      <c r="D12" s="228">
        <f>SUM(D13:D25)</f>
        <v>3906127</v>
      </c>
      <c r="E12" s="228">
        <f>F12+G12+H12</f>
        <v>3571378</v>
      </c>
      <c r="F12" s="228">
        <f>SUM(F13:F25)</f>
        <v>1862780</v>
      </c>
      <c r="G12" s="228">
        <f>SUM(G13:G25)</f>
        <v>1559301</v>
      </c>
      <c r="H12" s="228">
        <f>SUM(H13:H25)</f>
        <v>149297</v>
      </c>
      <c r="I12" s="228"/>
      <c r="J12" s="228">
        <f t="shared" si="1"/>
        <v>91.430155752744355</v>
      </c>
    </row>
    <row r="13" spans="1:14" ht="23.25" customHeight="1">
      <c r="A13" s="230" t="s">
        <v>771</v>
      </c>
      <c r="B13" s="229" t="s">
        <v>176</v>
      </c>
      <c r="C13" s="227"/>
      <c r="D13" s="234">
        <v>2400</v>
      </c>
      <c r="E13" s="227">
        <f>F13+G13+H13</f>
        <v>4472</v>
      </c>
      <c r="F13" s="227">
        <v>2611</v>
      </c>
      <c r="G13" s="227">
        <v>1861</v>
      </c>
      <c r="H13" s="227"/>
      <c r="I13" s="227"/>
      <c r="J13" s="227">
        <f t="shared" si="1"/>
        <v>186.33333333333334</v>
      </c>
    </row>
    <row r="14" spans="1:14" ht="23.25" customHeight="1">
      <c r="A14" s="230" t="s">
        <v>772</v>
      </c>
      <c r="B14" s="229" t="s">
        <v>177</v>
      </c>
      <c r="C14" s="227"/>
      <c r="D14" s="234">
        <v>117544</v>
      </c>
      <c r="E14" s="227">
        <f>F14+G14+H14</f>
        <v>57306</v>
      </c>
      <c r="F14" s="227">
        <v>54557</v>
      </c>
      <c r="G14" s="227">
        <v>2749</v>
      </c>
      <c r="H14" s="227"/>
      <c r="I14" s="227"/>
      <c r="J14" s="227">
        <f t="shared" si="1"/>
        <v>48.752807459334377</v>
      </c>
    </row>
    <row r="15" spans="1:14" ht="23.25" customHeight="1">
      <c r="A15" s="230" t="s">
        <v>773</v>
      </c>
      <c r="B15" s="229" t="s">
        <v>178</v>
      </c>
      <c r="C15" s="227"/>
      <c r="D15" s="234">
        <v>369729</v>
      </c>
      <c r="E15" s="227">
        <f>F15+G15+H15</f>
        <v>545680</v>
      </c>
      <c r="F15" s="227">
        <v>30499</v>
      </c>
      <c r="G15" s="227">
        <v>514394</v>
      </c>
      <c r="H15" s="227">
        <v>787</v>
      </c>
      <c r="I15" s="227"/>
      <c r="J15" s="227">
        <f t="shared" si="1"/>
        <v>147.58918018332346</v>
      </c>
    </row>
    <row r="16" spans="1:14" ht="23.25" customHeight="1">
      <c r="A16" s="230" t="s">
        <v>1027</v>
      </c>
      <c r="B16" s="229" t="s">
        <v>182</v>
      </c>
      <c r="C16" s="227"/>
      <c r="D16" s="234"/>
      <c r="E16" s="227"/>
      <c r="F16" s="227"/>
      <c r="G16" s="227"/>
      <c r="H16" s="227"/>
      <c r="I16" s="227"/>
      <c r="J16" s="227"/>
    </row>
    <row r="17" spans="1:11" ht="23.25" customHeight="1">
      <c r="A17" s="230" t="s">
        <v>1026</v>
      </c>
      <c r="B17" s="229" t="s">
        <v>183</v>
      </c>
      <c r="C17" s="227"/>
      <c r="D17" s="234">
        <v>84851</v>
      </c>
      <c r="E17" s="227">
        <f t="shared" ref="E17:E44" si="3">F17+G17+H17</f>
        <v>100406</v>
      </c>
      <c r="F17" s="227">
        <v>83199</v>
      </c>
      <c r="G17" s="227">
        <v>16055</v>
      </c>
      <c r="H17" s="227">
        <v>1152</v>
      </c>
      <c r="I17" s="227"/>
      <c r="J17" s="227">
        <f>E17/D17%</f>
        <v>118.33213515456507</v>
      </c>
    </row>
    <row r="18" spans="1:11" ht="23.25" customHeight="1">
      <c r="A18" s="230" t="s">
        <v>1025</v>
      </c>
      <c r="B18" s="229" t="s">
        <v>184</v>
      </c>
      <c r="C18" s="227"/>
      <c r="D18" s="234">
        <v>49657</v>
      </c>
      <c r="E18" s="227">
        <f t="shared" si="3"/>
        <v>100591</v>
      </c>
      <c r="F18" s="227">
        <v>10012</v>
      </c>
      <c r="G18" s="227">
        <v>79055</v>
      </c>
      <c r="H18" s="227">
        <v>11524</v>
      </c>
      <c r="I18" s="227"/>
      <c r="J18" s="227">
        <f>E18/D18%</f>
        <v>202.57164146041848</v>
      </c>
    </row>
    <row r="19" spans="1:11" ht="23.25" customHeight="1">
      <c r="A19" s="230" t="s">
        <v>1024</v>
      </c>
      <c r="B19" s="229" t="s">
        <v>185</v>
      </c>
      <c r="C19" s="227"/>
      <c r="D19" s="234"/>
      <c r="E19" s="227">
        <f t="shared" si="3"/>
        <v>0</v>
      </c>
      <c r="F19" s="227"/>
      <c r="G19" s="227"/>
      <c r="H19" s="227"/>
      <c r="I19" s="227"/>
      <c r="J19" s="227"/>
    </row>
    <row r="20" spans="1:11" ht="23.25" customHeight="1">
      <c r="A20" s="230" t="s">
        <v>1023</v>
      </c>
      <c r="B20" s="229" t="s">
        <v>1010</v>
      </c>
      <c r="C20" s="227"/>
      <c r="D20" s="234">
        <v>12570</v>
      </c>
      <c r="E20" s="227">
        <f t="shared" si="3"/>
        <v>14624</v>
      </c>
      <c r="F20" s="227"/>
      <c r="G20" s="227">
        <v>13511</v>
      </c>
      <c r="H20" s="227">
        <v>1113</v>
      </c>
      <c r="I20" s="227"/>
      <c r="J20" s="227">
        <f>E20/D20%</f>
        <v>116.34049323786793</v>
      </c>
    </row>
    <row r="21" spans="1:11" ht="23.25" customHeight="1">
      <c r="A21" s="230" t="s">
        <v>1022</v>
      </c>
      <c r="B21" s="229" t="s">
        <v>187</v>
      </c>
      <c r="C21" s="227"/>
      <c r="D21" s="234"/>
      <c r="E21" s="227">
        <f t="shared" si="3"/>
        <v>5247</v>
      </c>
      <c r="F21" s="227">
        <v>579</v>
      </c>
      <c r="G21" s="227">
        <v>4569</v>
      </c>
      <c r="H21" s="227">
        <v>99</v>
      </c>
      <c r="I21" s="227"/>
      <c r="J21" s="227"/>
    </row>
    <row r="22" spans="1:11" ht="23.25" customHeight="1">
      <c r="A22" s="230" t="s">
        <v>1021</v>
      </c>
      <c r="B22" s="229" t="s">
        <v>179</v>
      </c>
      <c r="C22" s="227"/>
      <c r="D22" s="234">
        <f>3328074-33630-10400-232172</f>
        <v>3051872</v>
      </c>
      <c r="E22" s="227">
        <f t="shared" si="3"/>
        <v>2475549</v>
      </c>
      <c r="F22" s="227">
        <v>1498419</v>
      </c>
      <c r="G22" s="227">
        <v>848108</v>
      </c>
      <c r="H22" s="227">
        <v>129022</v>
      </c>
      <c r="I22" s="227"/>
      <c r="J22" s="227">
        <f>E22/D22%</f>
        <v>81.11575452705749</v>
      </c>
    </row>
    <row r="23" spans="1:11" ht="33.75" customHeight="1">
      <c r="A23" s="230" t="s">
        <v>1020</v>
      </c>
      <c r="B23" s="229" t="s">
        <v>180</v>
      </c>
      <c r="C23" s="227"/>
      <c r="D23" s="234">
        <v>212430</v>
      </c>
      <c r="E23" s="227">
        <f t="shared" si="3"/>
        <v>256314</v>
      </c>
      <c r="F23" s="227">
        <v>182904</v>
      </c>
      <c r="G23" s="227">
        <v>72834</v>
      </c>
      <c r="H23" s="227">
        <v>576</v>
      </c>
      <c r="I23" s="227"/>
      <c r="J23" s="227">
        <f>E23/D23%</f>
        <v>120.65809913853974</v>
      </c>
    </row>
    <row r="24" spans="1:11" ht="23.25" customHeight="1">
      <c r="A24" s="230" t="s">
        <v>1019</v>
      </c>
      <c r="B24" s="229" t="s">
        <v>189</v>
      </c>
      <c r="C24" s="227"/>
      <c r="D24" s="234">
        <v>5074</v>
      </c>
      <c r="E24" s="227">
        <f t="shared" si="3"/>
        <v>6524</v>
      </c>
      <c r="F24" s="227"/>
      <c r="G24" s="227">
        <v>1500</v>
      </c>
      <c r="H24" s="227">
        <v>5024</v>
      </c>
      <c r="I24" s="227"/>
      <c r="J24" s="227">
        <f>E24/D24%</f>
        <v>128.57705951911706</v>
      </c>
    </row>
    <row r="25" spans="1:11" ht="23.25" customHeight="1">
      <c r="A25" s="230" t="s">
        <v>1018</v>
      </c>
      <c r="B25" s="229" t="s">
        <v>181</v>
      </c>
      <c r="C25" s="227"/>
      <c r="D25" s="234"/>
      <c r="E25" s="227">
        <f t="shared" si="3"/>
        <v>4665</v>
      </c>
      <c r="F25" s="227"/>
      <c r="G25" s="284">
        <f>1500+22+3143</f>
        <v>4665</v>
      </c>
      <c r="H25" s="227"/>
      <c r="I25" s="227"/>
      <c r="J25" s="227"/>
      <c r="K25" s="4" t="s">
        <v>1052</v>
      </c>
    </row>
    <row r="26" spans="1:11" s="219" customFormat="1" ht="72.75" customHeight="1">
      <c r="A26" s="232" t="s">
        <v>159</v>
      </c>
      <c r="B26" s="231" t="s">
        <v>160</v>
      </c>
      <c r="C26" s="228"/>
      <c r="D26" s="233">
        <f>33630+34313</f>
        <v>67943</v>
      </c>
      <c r="E26" s="228">
        <f t="shared" si="3"/>
        <v>176734</v>
      </c>
      <c r="F26" s="228">
        <v>124070</v>
      </c>
      <c r="G26" s="228">
        <v>52664</v>
      </c>
      <c r="H26" s="228"/>
      <c r="I26" s="228"/>
      <c r="J26" s="228">
        <f>E26/D26%</f>
        <v>260.12098376580371</v>
      </c>
    </row>
    <row r="27" spans="1:11" s="219" customFormat="1" ht="23.25" customHeight="1">
      <c r="A27" s="232" t="s">
        <v>161</v>
      </c>
      <c r="B27" s="231" t="s">
        <v>162</v>
      </c>
      <c r="C27" s="228"/>
      <c r="D27" s="233"/>
      <c r="E27" s="228">
        <f t="shared" si="3"/>
        <v>7000</v>
      </c>
      <c r="F27" s="228"/>
      <c r="G27" s="228">
        <v>7000</v>
      </c>
      <c r="H27" s="228"/>
      <c r="I27" s="228"/>
      <c r="J27" s="228"/>
    </row>
    <row r="28" spans="1:11" s="219" customFormat="1" ht="23.25" customHeight="1">
      <c r="A28" s="232" t="s">
        <v>22</v>
      </c>
      <c r="B28" s="231" t="s">
        <v>1017</v>
      </c>
      <c r="C28" s="228"/>
      <c r="D28" s="228">
        <v>2400</v>
      </c>
      <c r="E28" s="228">
        <f t="shared" si="3"/>
        <v>2580</v>
      </c>
      <c r="F28" s="228">
        <v>2580</v>
      </c>
      <c r="G28" s="228"/>
      <c r="H28" s="228"/>
      <c r="I28" s="228"/>
      <c r="J28" s="228">
        <f t="shared" ref="J28:J43" si="4">E28/D28%</f>
        <v>107.5</v>
      </c>
    </row>
    <row r="29" spans="1:11" s="219" customFormat="1" ht="23.25" customHeight="1">
      <c r="A29" s="232" t="s">
        <v>26</v>
      </c>
      <c r="B29" s="231" t="s">
        <v>39</v>
      </c>
      <c r="C29" s="228">
        <f>9631115+515388+115969</f>
        <v>10262472</v>
      </c>
      <c r="D29" s="228">
        <f>SUM(D30:D42)</f>
        <v>10262472</v>
      </c>
      <c r="E29" s="228">
        <f t="shared" si="3"/>
        <v>10582793</v>
      </c>
      <c r="F29" s="228">
        <f>SUM(F30:F42)</f>
        <v>2236998</v>
      </c>
      <c r="G29" s="228">
        <f>SUM(G30:G42)</f>
        <v>6787078</v>
      </c>
      <c r="H29" s="228">
        <f>SUM(H30:H42)</f>
        <v>1558717</v>
      </c>
      <c r="I29" s="228">
        <f>E29/C29%</f>
        <v>103.12128500813449</v>
      </c>
      <c r="J29" s="228">
        <f t="shared" si="4"/>
        <v>103.12128500813449</v>
      </c>
    </row>
    <row r="30" spans="1:11" ht="23.25" customHeight="1">
      <c r="A30" s="230" t="s">
        <v>906</v>
      </c>
      <c r="B30" s="229" t="s">
        <v>176</v>
      </c>
      <c r="C30" s="227"/>
      <c r="D30" s="227">
        <f>210381+11000</f>
        <v>221381</v>
      </c>
      <c r="E30" s="227">
        <f t="shared" si="3"/>
        <v>255156</v>
      </c>
      <c r="F30" s="227">
        <v>92179</v>
      </c>
      <c r="G30" s="227">
        <v>79076</v>
      </c>
      <c r="H30" s="227">
        <v>83901</v>
      </c>
      <c r="I30" s="227"/>
      <c r="J30" s="227">
        <f t="shared" si="4"/>
        <v>115.25650349397645</v>
      </c>
    </row>
    <row r="31" spans="1:11" ht="23.25" customHeight="1">
      <c r="A31" s="230" t="s">
        <v>904</v>
      </c>
      <c r="B31" s="229" t="s">
        <v>177</v>
      </c>
      <c r="C31" s="227"/>
      <c r="D31" s="227">
        <v>78373</v>
      </c>
      <c r="E31" s="227">
        <f t="shared" si="3"/>
        <v>124980</v>
      </c>
      <c r="F31" s="227">
        <v>46200</v>
      </c>
      <c r="G31" s="227">
        <v>27324</v>
      </c>
      <c r="H31" s="227">
        <v>51456</v>
      </c>
      <c r="I31" s="227"/>
      <c r="J31" s="227">
        <f t="shared" si="4"/>
        <v>159.46818419608795</v>
      </c>
    </row>
    <row r="32" spans="1:11" ht="23.25" customHeight="1">
      <c r="A32" s="230" t="s">
        <v>1016</v>
      </c>
      <c r="B32" s="229" t="s">
        <v>178</v>
      </c>
      <c r="C32" s="227">
        <f>4655193+53203+28755</f>
        <v>4737151</v>
      </c>
      <c r="D32" s="227">
        <f>4655193+53203+28755</f>
        <v>4737151</v>
      </c>
      <c r="E32" s="227">
        <f t="shared" si="3"/>
        <v>4957731</v>
      </c>
      <c r="F32" s="227">
        <v>805684</v>
      </c>
      <c r="G32" s="227">
        <v>4147053</v>
      </c>
      <c r="H32" s="227">
        <v>4994</v>
      </c>
      <c r="I32" s="227">
        <f>E32/C32%</f>
        <v>104.65638524083357</v>
      </c>
      <c r="J32" s="227">
        <f t="shared" si="4"/>
        <v>104.65638524083357</v>
      </c>
    </row>
    <row r="33" spans="1:11" ht="23.25" customHeight="1">
      <c r="A33" s="230" t="s">
        <v>1015</v>
      </c>
      <c r="B33" s="229" t="s">
        <v>182</v>
      </c>
      <c r="C33" s="227">
        <v>16246</v>
      </c>
      <c r="D33" s="227">
        <v>18330</v>
      </c>
      <c r="E33" s="227">
        <f t="shared" si="3"/>
        <v>22524</v>
      </c>
      <c r="F33" s="227">
        <v>22195</v>
      </c>
      <c r="G33" s="227">
        <v>329</v>
      </c>
      <c r="H33" s="227"/>
      <c r="I33" s="227">
        <f>E33/C33%</f>
        <v>138.64335836513604</v>
      </c>
      <c r="J33" s="227">
        <f t="shared" si="4"/>
        <v>122.88052373158756</v>
      </c>
    </row>
    <row r="34" spans="1:11" ht="23.25" customHeight="1">
      <c r="A34" s="230" t="s">
        <v>1014</v>
      </c>
      <c r="B34" s="229" t="s">
        <v>183</v>
      </c>
      <c r="C34" s="227"/>
      <c r="D34" s="227">
        <f>828003+19101</f>
        <v>847104</v>
      </c>
      <c r="E34" s="227">
        <f t="shared" si="3"/>
        <v>993568</v>
      </c>
      <c r="F34" s="227">
        <v>104539</v>
      </c>
      <c r="G34" s="227">
        <v>885217</v>
      </c>
      <c r="H34" s="227">
        <v>3812</v>
      </c>
      <c r="I34" s="227"/>
      <c r="J34" s="227">
        <f t="shared" si="4"/>
        <v>117.28996675732849</v>
      </c>
    </row>
    <row r="35" spans="1:11" ht="23.25" customHeight="1">
      <c r="A35" s="230" t="s">
        <v>1013</v>
      </c>
      <c r="B35" s="229" t="s">
        <v>184</v>
      </c>
      <c r="C35" s="227"/>
      <c r="D35" s="227">
        <f>125542+25882</f>
        <v>151424</v>
      </c>
      <c r="E35" s="227">
        <f t="shared" si="3"/>
        <v>185748</v>
      </c>
      <c r="F35" s="227">
        <v>107347</v>
      </c>
      <c r="G35" s="227">
        <v>46681</v>
      </c>
      <c r="H35" s="227">
        <v>31720</v>
      </c>
      <c r="I35" s="227"/>
      <c r="J35" s="227">
        <f t="shared" si="4"/>
        <v>122.66747675401521</v>
      </c>
    </row>
    <row r="36" spans="1:11" ht="23.25" customHeight="1">
      <c r="A36" s="230" t="s">
        <v>1012</v>
      </c>
      <c r="B36" s="229" t="s">
        <v>185</v>
      </c>
      <c r="C36" s="227"/>
      <c r="D36" s="227">
        <v>41549</v>
      </c>
      <c r="E36" s="227">
        <f t="shared" si="3"/>
        <v>51125</v>
      </c>
      <c r="F36" s="227">
        <v>24627</v>
      </c>
      <c r="G36" s="227">
        <v>26498</v>
      </c>
      <c r="H36" s="227"/>
      <c r="I36" s="227"/>
      <c r="J36" s="227">
        <f t="shared" si="4"/>
        <v>123.04748610074851</v>
      </c>
    </row>
    <row r="37" spans="1:11" ht="23.25" customHeight="1">
      <c r="A37" s="230" t="s">
        <v>1011</v>
      </c>
      <c r="B37" s="229" t="s">
        <v>1010</v>
      </c>
      <c r="C37" s="227"/>
      <c r="D37" s="227">
        <v>23484</v>
      </c>
      <c r="E37" s="227">
        <f t="shared" si="3"/>
        <v>31846</v>
      </c>
      <c r="F37" s="227">
        <v>15592</v>
      </c>
      <c r="G37" s="227">
        <v>12861</v>
      </c>
      <c r="H37" s="227">
        <v>3393</v>
      </c>
      <c r="I37" s="227"/>
      <c r="J37" s="227">
        <f t="shared" si="4"/>
        <v>135.60722193834098</v>
      </c>
    </row>
    <row r="38" spans="1:11" ht="23.25" customHeight="1">
      <c r="A38" s="230" t="s">
        <v>1009</v>
      </c>
      <c r="B38" s="229" t="s">
        <v>187</v>
      </c>
      <c r="C38" s="227"/>
      <c r="D38" s="227">
        <v>114133</v>
      </c>
      <c r="E38" s="227">
        <f t="shared" si="3"/>
        <v>133114</v>
      </c>
      <c r="F38" s="227">
        <v>7027</v>
      </c>
      <c r="G38" s="227">
        <v>122362</v>
      </c>
      <c r="H38" s="227">
        <v>3725</v>
      </c>
      <c r="I38" s="227"/>
      <c r="J38" s="227">
        <f t="shared" si="4"/>
        <v>116.63059763609124</v>
      </c>
    </row>
    <row r="39" spans="1:11" ht="23.25" customHeight="1">
      <c r="A39" s="230" t="s">
        <v>1008</v>
      </c>
      <c r="B39" s="229" t="s">
        <v>179</v>
      </c>
      <c r="C39" s="227"/>
      <c r="D39" s="227">
        <f>766351+405217+400+75814</f>
        <v>1247782</v>
      </c>
      <c r="E39" s="227">
        <f t="shared" si="3"/>
        <v>1204116</v>
      </c>
      <c r="F39" s="227">
        <v>397738</v>
      </c>
      <c r="G39" s="227">
        <v>551832</v>
      </c>
      <c r="H39" s="227">
        <v>254546</v>
      </c>
      <c r="I39" s="227"/>
      <c r="J39" s="227">
        <f t="shared" si="4"/>
        <v>96.500510505841561</v>
      </c>
    </row>
    <row r="40" spans="1:11" ht="37.5" customHeight="1">
      <c r="A40" s="230" t="s">
        <v>1007</v>
      </c>
      <c r="B40" s="229" t="s">
        <v>180</v>
      </c>
      <c r="C40" s="227"/>
      <c r="D40" s="227">
        <v>1593230</v>
      </c>
      <c r="E40" s="227">
        <f t="shared" si="3"/>
        <v>2184929</v>
      </c>
      <c r="F40" s="227">
        <f>533096+1</f>
        <v>533097</v>
      </c>
      <c r="G40" s="227">
        <v>550666</v>
      </c>
      <c r="H40" s="227">
        <v>1101166</v>
      </c>
      <c r="I40" s="227"/>
      <c r="J40" s="227">
        <f t="shared" si="4"/>
        <v>137.1383290548132</v>
      </c>
    </row>
    <row r="41" spans="1:11" ht="23.25" customHeight="1">
      <c r="A41" s="230" t="s">
        <v>1006</v>
      </c>
      <c r="B41" s="229" t="s">
        <v>355</v>
      </c>
      <c r="C41" s="227"/>
      <c r="D41" s="227">
        <f>361274+11985</f>
        <v>373259</v>
      </c>
      <c r="E41" s="227">
        <f t="shared" si="3"/>
        <v>405442</v>
      </c>
      <c r="F41" s="227">
        <v>80773</v>
      </c>
      <c r="G41" s="227">
        <f>309888+1</f>
        <v>309889</v>
      </c>
      <c r="H41" s="227">
        <v>14780</v>
      </c>
      <c r="I41" s="227"/>
      <c r="J41" s="227">
        <f t="shared" si="4"/>
        <v>108.62216316284403</v>
      </c>
    </row>
    <row r="42" spans="1:11" ht="23.25" customHeight="1">
      <c r="A42" s="230" t="s">
        <v>1005</v>
      </c>
      <c r="B42" s="229" t="s">
        <v>379</v>
      </c>
      <c r="C42" s="227"/>
      <c r="D42" s="227">
        <v>815272</v>
      </c>
      <c r="E42" s="227">
        <f t="shared" si="3"/>
        <v>32514</v>
      </c>
      <c r="F42" s="227"/>
      <c r="G42" s="284">
        <f>23962+6494-22-3143-1</f>
        <v>27290</v>
      </c>
      <c r="H42" s="227">
        <f>3868+1355+1</f>
        <v>5224</v>
      </c>
      <c r="I42" s="227"/>
      <c r="J42" s="227">
        <f t="shared" si="4"/>
        <v>3.9881168493459849</v>
      </c>
      <c r="K42" s="4" t="s">
        <v>1052</v>
      </c>
    </row>
    <row r="43" spans="1:11" s="219" customFormat="1" ht="23.25" customHeight="1">
      <c r="A43" s="232" t="s">
        <v>28</v>
      </c>
      <c r="B43" s="231" t="s">
        <v>166</v>
      </c>
      <c r="C43" s="228">
        <v>1400</v>
      </c>
      <c r="D43" s="228">
        <v>1400</v>
      </c>
      <c r="E43" s="228">
        <f t="shared" si="3"/>
        <v>1400</v>
      </c>
      <c r="F43" s="228">
        <v>1400</v>
      </c>
      <c r="G43" s="228"/>
      <c r="H43" s="228"/>
      <c r="I43" s="228">
        <f>E43/C43%</f>
        <v>100</v>
      </c>
      <c r="J43" s="228">
        <f t="shared" si="4"/>
        <v>100</v>
      </c>
    </row>
    <row r="44" spans="1:11" s="219" customFormat="1" ht="23.25" customHeight="1">
      <c r="A44" s="232" t="s">
        <v>30</v>
      </c>
      <c r="B44" s="231" t="s">
        <v>44</v>
      </c>
      <c r="C44" s="228"/>
      <c r="D44" s="228"/>
      <c r="E44" s="228">
        <f t="shared" si="3"/>
        <v>2628</v>
      </c>
      <c r="F44" s="228">
        <v>1446</v>
      </c>
      <c r="G44" s="228">
        <v>1182</v>
      </c>
      <c r="H44" s="228"/>
      <c r="I44" s="228"/>
      <c r="J44" s="228"/>
    </row>
    <row r="45" spans="1:11" s="219" customFormat="1" ht="23.25" customHeight="1">
      <c r="A45" s="232" t="s">
        <v>32</v>
      </c>
      <c r="B45" s="231" t="s">
        <v>46</v>
      </c>
      <c r="C45" s="228"/>
      <c r="D45" s="228">
        <v>97760</v>
      </c>
      <c r="E45" s="228"/>
      <c r="F45" s="228"/>
      <c r="G45" s="228"/>
      <c r="H45" s="228"/>
      <c r="I45" s="228"/>
      <c r="J45" s="228"/>
    </row>
    <row r="46" spans="1:11" s="219" customFormat="1" ht="23.25" customHeight="1">
      <c r="A46" s="232" t="s">
        <v>34</v>
      </c>
      <c r="B46" s="231" t="s">
        <v>1004</v>
      </c>
      <c r="C46" s="228"/>
      <c r="D46" s="228"/>
      <c r="E46" s="228">
        <f>F46+G46+H46</f>
        <v>6663012</v>
      </c>
      <c r="F46" s="228">
        <v>4460383</v>
      </c>
      <c r="G46" s="228">
        <v>1930745</v>
      </c>
      <c r="H46" s="228">
        <v>271884</v>
      </c>
      <c r="I46" s="228"/>
      <c r="J46" s="228"/>
    </row>
    <row r="47" spans="1:11" s="219" customFormat="1" ht="23.25" customHeight="1">
      <c r="A47" s="232" t="s">
        <v>167</v>
      </c>
      <c r="B47" s="231" t="s">
        <v>218</v>
      </c>
      <c r="C47" s="228">
        <v>225230</v>
      </c>
      <c r="D47" s="228">
        <v>227470</v>
      </c>
      <c r="E47" s="228">
        <f>F47+G47+H47</f>
        <v>0</v>
      </c>
      <c r="F47" s="228"/>
      <c r="G47" s="228"/>
      <c r="H47" s="228"/>
      <c r="I47" s="228">
        <f>E47/C47%</f>
        <v>0</v>
      </c>
      <c r="J47" s="228">
        <f t="shared" ref="J47:J52" si="5">E47/D47%</f>
        <v>0</v>
      </c>
    </row>
    <row r="48" spans="1:11" s="219" customFormat="1" ht="23.25" customHeight="1">
      <c r="A48" s="232" t="s">
        <v>1003</v>
      </c>
      <c r="B48" s="231" t="s">
        <v>45</v>
      </c>
      <c r="C48" s="228">
        <v>10400</v>
      </c>
      <c r="D48" s="228">
        <v>10400</v>
      </c>
      <c r="E48" s="228">
        <f>F48</f>
        <v>10407</v>
      </c>
      <c r="F48" s="228">
        <v>10407</v>
      </c>
      <c r="G48" s="228"/>
      <c r="H48" s="228"/>
      <c r="I48" s="228"/>
      <c r="J48" s="228">
        <f t="shared" si="5"/>
        <v>100.06730769230769</v>
      </c>
    </row>
    <row r="49" spans="1:10" ht="23.25" customHeight="1">
      <c r="A49" s="232" t="s">
        <v>13</v>
      </c>
      <c r="B49" s="231" t="s">
        <v>1002</v>
      </c>
      <c r="C49" s="228"/>
      <c r="D49" s="228">
        <f>D50+D51</f>
        <v>7767594</v>
      </c>
      <c r="E49" s="228">
        <f>F49+G49+H49</f>
        <v>11888905</v>
      </c>
      <c r="F49" s="228">
        <f>F50+F51</f>
        <v>10113042</v>
      </c>
      <c r="G49" s="228">
        <f>G50+G51</f>
        <v>1775863</v>
      </c>
      <c r="H49" s="228"/>
      <c r="I49" s="228"/>
      <c r="J49" s="228">
        <f t="shared" si="5"/>
        <v>153.05775507834215</v>
      </c>
    </row>
    <row r="50" spans="1:10" ht="23.25" customHeight="1">
      <c r="A50" s="230" t="s">
        <v>360</v>
      </c>
      <c r="B50" s="229" t="s">
        <v>907</v>
      </c>
      <c r="C50" s="227"/>
      <c r="D50" s="227">
        <v>6386620</v>
      </c>
      <c r="E50" s="227">
        <f>F50+G50+H50</f>
        <v>7473828</v>
      </c>
      <c r="F50" s="227">
        <v>6457525</v>
      </c>
      <c r="G50" s="227">
        <v>1016303</v>
      </c>
      <c r="H50" s="227"/>
      <c r="I50" s="227"/>
      <c r="J50" s="227">
        <f t="shared" si="5"/>
        <v>117.02321415709719</v>
      </c>
    </row>
    <row r="51" spans="1:10" ht="23.25" customHeight="1">
      <c r="A51" s="230" t="s">
        <v>159</v>
      </c>
      <c r="B51" s="229" t="s">
        <v>439</v>
      </c>
      <c r="C51" s="227"/>
      <c r="D51" s="227">
        <v>1380974</v>
      </c>
      <c r="E51" s="227">
        <f>F51+G51+H51</f>
        <v>4415077</v>
      </c>
      <c r="F51" s="227">
        <f>F52</f>
        <v>3655517</v>
      </c>
      <c r="G51" s="227">
        <f>G52</f>
        <v>759560</v>
      </c>
      <c r="H51" s="227"/>
      <c r="I51" s="227"/>
      <c r="J51" s="227">
        <f t="shared" si="5"/>
        <v>319.70746733826996</v>
      </c>
    </row>
    <row r="52" spans="1:10" ht="23.25" customHeight="1">
      <c r="A52" s="230"/>
      <c r="B52" s="229" t="s">
        <v>1001</v>
      </c>
      <c r="C52" s="227"/>
      <c r="D52" s="227">
        <f>D51</f>
        <v>1380974</v>
      </c>
      <c r="E52" s="227">
        <f>F52+G52+H52</f>
        <v>4415077</v>
      </c>
      <c r="F52" s="227">
        <v>3655517</v>
      </c>
      <c r="G52" s="227">
        <v>759560</v>
      </c>
      <c r="H52" s="227"/>
      <c r="I52" s="227"/>
      <c r="J52" s="227">
        <f t="shared" si="5"/>
        <v>319.70746733826996</v>
      </c>
    </row>
    <row r="53" spans="1:10" s="219" customFormat="1" ht="23.25" customHeight="1">
      <c r="A53" s="230"/>
      <c r="B53" s="229" t="s">
        <v>1000</v>
      </c>
      <c r="C53" s="227"/>
      <c r="D53" s="227"/>
      <c r="E53" s="228"/>
      <c r="F53" s="227"/>
      <c r="G53" s="227"/>
      <c r="H53" s="227"/>
      <c r="I53" s="227"/>
      <c r="J53" s="227"/>
    </row>
    <row r="54" spans="1:10" s="219" customFormat="1" ht="23.25" customHeight="1">
      <c r="A54" s="226" t="s">
        <v>52</v>
      </c>
      <c r="B54" s="225" t="s">
        <v>190</v>
      </c>
      <c r="C54" s="224"/>
      <c r="D54" s="224"/>
      <c r="E54" s="224">
        <f>F54+G54+H54</f>
        <v>293462</v>
      </c>
      <c r="F54" s="224">
        <v>17411</v>
      </c>
      <c r="G54" s="224">
        <v>175402</v>
      </c>
      <c r="H54" s="224">
        <v>100649</v>
      </c>
      <c r="I54" s="224"/>
      <c r="J54" s="224"/>
    </row>
    <row r="55" spans="1:10" s="219" customFormat="1" ht="14.25" hidden="1" customHeight="1">
      <c r="A55" s="223"/>
      <c r="B55" s="222"/>
      <c r="C55" s="221"/>
      <c r="D55" s="221"/>
      <c r="E55" s="221"/>
      <c r="F55" s="221"/>
      <c r="G55" s="221"/>
      <c r="H55" s="221"/>
      <c r="I55" s="220"/>
      <c r="J55" s="220"/>
    </row>
    <row r="56" spans="1:10" hidden="1">
      <c r="A56" s="778" t="s">
        <v>999</v>
      </c>
      <c r="B56" s="778"/>
      <c r="C56" s="778" t="s">
        <v>869</v>
      </c>
      <c r="D56" s="778"/>
      <c r="E56" s="778"/>
      <c r="F56" s="778"/>
      <c r="G56" s="778" t="s">
        <v>998</v>
      </c>
      <c r="H56" s="778"/>
      <c r="I56" s="778"/>
      <c r="J56" s="778"/>
    </row>
    <row r="57" spans="1:10" ht="16.5" hidden="1">
      <c r="A57" s="785" t="s">
        <v>992</v>
      </c>
      <c r="B57" s="785"/>
      <c r="C57" s="785" t="s">
        <v>866</v>
      </c>
      <c r="D57" s="785"/>
      <c r="E57" s="785"/>
      <c r="F57" s="785"/>
      <c r="G57" s="785" t="s">
        <v>997</v>
      </c>
      <c r="H57" s="785"/>
      <c r="I57" s="785"/>
      <c r="J57" s="785"/>
    </row>
    <row r="58" spans="1:10" ht="16.5" hidden="1">
      <c r="C58" s="216"/>
      <c r="D58" s="216"/>
      <c r="E58" s="216"/>
      <c r="F58" s="216"/>
      <c r="G58" s="785" t="s">
        <v>996</v>
      </c>
      <c r="H58" s="785"/>
      <c r="I58" s="785"/>
      <c r="J58" s="785"/>
    </row>
    <row r="59" spans="1:10" ht="16.5" hidden="1">
      <c r="C59" s="216"/>
      <c r="D59" s="216"/>
      <c r="E59" s="216"/>
      <c r="F59" s="216"/>
      <c r="G59" s="216"/>
      <c r="H59" s="216"/>
      <c r="I59" s="216"/>
      <c r="J59" s="216"/>
    </row>
    <row r="60" spans="1:10" ht="16.5" hidden="1">
      <c r="C60" s="216"/>
      <c r="D60" s="216"/>
      <c r="E60" s="216"/>
      <c r="F60" s="216"/>
      <c r="G60" s="217"/>
      <c r="H60" s="216"/>
      <c r="I60" s="216"/>
      <c r="J60" s="216"/>
    </row>
    <row r="61" spans="1:10" ht="16.5" hidden="1">
      <c r="C61" s="216"/>
      <c r="D61" s="216"/>
      <c r="E61" s="216"/>
      <c r="F61" s="216"/>
      <c r="G61" s="217"/>
      <c r="H61" s="216"/>
      <c r="I61" s="216"/>
      <c r="J61" s="216"/>
    </row>
    <row r="62" spans="1:10" ht="16.5" hidden="1">
      <c r="C62" s="216"/>
      <c r="D62" s="216"/>
      <c r="E62" s="216"/>
      <c r="F62" s="216"/>
      <c r="G62" s="217"/>
      <c r="H62" s="216"/>
      <c r="I62" s="216"/>
      <c r="J62" s="216"/>
    </row>
    <row r="63" spans="1:10" ht="16.5" hidden="1">
      <c r="C63" s="216"/>
      <c r="D63" s="216"/>
      <c r="E63" s="216"/>
      <c r="F63" s="216"/>
      <c r="G63" s="217"/>
      <c r="H63" s="216"/>
      <c r="I63" s="216"/>
      <c r="J63" s="216"/>
    </row>
    <row r="64" spans="1:10" ht="16.5" hidden="1">
      <c r="B64" s="215" t="s">
        <v>995</v>
      </c>
      <c r="C64" s="785" t="s">
        <v>862</v>
      </c>
      <c r="D64" s="785"/>
      <c r="E64" s="785"/>
      <c r="F64" s="785"/>
      <c r="G64" s="785" t="s">
        <v>994</v>
      </c>
      <c r="H64" s="785"/>
      <c r="I64" s="785"/>
      <c r="J64" s="785"/>
    </row>
    <row r="66" spans="1:10" hidden="1">
      <c r="A66" s="786" t="e">
        <f>#REF!</f>
        <v>#REF!</v>
      </c>
      <c r="B66" s="786"/>
      <c r="C66" s="786" t="e">
        <f>A66</f>
        <v>#REF!</v>
      </c>
      <c r="D66" s="786"/>
      <c r="E66" s="786"/>
      <c r="F66" s="786"/>
      <c r="G66" s="786" t="s">
        <v>993</v>
      </c>
      <c r="H66" s="786"/>
      <c r="I66" s="786"/>
      <c r="J66" s="786"/>
    </row>
    <row r="67" spans="1:10" ht="16.5" hidden="1">
      <c r="A67" s="785" t="s">
        <v>992</v>
      </c>
      <c r="B67" s="785"/>
      <c r="C67" s="785" t="s">
        <v>866</v>
      </c>
      <c r="D67" s="785"/>
      <c r="E67" s="785"/>
      <c r="F67" s="785"/>
      <c r="G67" s="785" t="s">
        <v>991</v>
      </c>
      <c r="H67" s="785"/>
      <c r="I67" s="785"/>
      <c r="J67" s="785"/>
    </row>
    <row r="68" spans="1:10" ht="16.5" hidden="1">
      <c r="C68" s="216"/>
      <c r="D68" s="216"/>
      <c r="E68" s="216"/>
      <c r="F68" s="216"/>
      <c r="G68" s="785" t="s">
        <v>864</v>
      </c>
      <c r="H68" s="785"/>
      <c r="I68" s="785"/>
      <c r="J68" s="785"/>
    </row>
    <row r="69" spans="1:10" ht="16.5" hidden="1">
      <c r="C69" s="216"/>
      <c r="D69" s="216"/>
      <c r="E69" s="218"/>
      <c r="F69" s="216"/>
      <c r="G69" s="785" t="s">
        <v>863</v>
      </c>
      <c r="H69" s="785"/>
      <c r="I69" s="785"/>
      <c r="J69" s="785"/>
    </row>
    <row r="70" spans="1:10" ht="16.5" hidden="1">
      <c r="C70" s="216"/>
      <c r="D70" s="216"/>
      <c r="E70" s="216"/>
      <c r="F70" s="216"/>
      <c r="G70" s="217"/>
      <c r="H70" s="216"/>
      <c r="I70" s="216"/>
      <c r="J70" s="216"/>
    </row>
    <row r="71" spans="1:10" ht="16.5" hidden="1">
      <c r="A71" s="25"/>
      <c r="B71" s="25"/>
      <c r="C71" s="216"/>
      <c r="D71" s="216"/>
      <c r="E71" s="216"/>
      <c r="F71" s="216"/>
      <c r="G71" s="217"/>
      <c r="H71" s="216"/>
      <c r="I71" s="216"/>
      <c r="J71" s="216"/>
    </row>
    <row r="72" spans="1:10" ht="16.5" hidden="1">
      <c r="A72" s="25"/>
      <c r="B72" s="25"/>
      <c r="C72" s="216"/>
      <c r="D72" s="216"/>
      <c r="E72" s="216"/>
      <c r="F72" s="216"/>
      <c r="G72" s="217"/>
      <c r="H72" s="216"/>
      <c r="I72" s="216"/>
      <c r="J72" s="216"/>
    </row>
    <row r="73" spans="1:10" ht="16.5" hidden="1">
      <c r="A73" s="25"/>
      <c r="B73" s="25"/>
      <c r="C73" s="216"/>
      <c r="D73" s="216"/>
      <c r="E73" s="216"/>
      <c r="F73" s="216"/>
      <c r="G73" s="217"/>
      <c r="H73" s="216"/>
      <c r="I73" s="216"/>
      <c r="J73" s="216"/>
    </row>
    <row r="74" spans="1:10" ht="16.5" hidden="1">
      <c r="A74" s="25"/>
      <c r="B74" s="215"/>
      <c r="C74" s="785" t="s">
        <v>862</v>
      </c>
      <c r="D74" s="785"/>
      <c r="E74" s="785"/>
      <c r="F74" s="785"/>
      <c r="G74" s="785" t="s">
        <v>990</v>
      </c>
      <c r="H74" s="785"/>
      <c r="I74" s="785"/>
      <c r="J74" s="785"/>
    </row>
  </sheetData>
  <mergeCells count="29">
    <mergeCell ref="A5:A6"/>
    <mergeCell ref="B5:B6"/>
    <mergeCell ref="C5:D5"/>
    <mergeCell ref="E5:H5"/>
    <mergeCell ref="I5:J5"/>
    <mergeCell ref="A1:B1"/>
    <mergeCell ref="F1:J1"/>
    <mergeCell ref="A2:J2"/>
    <mergeCell ref="A3:J3"/>
    <mergeCell ref="I4:J4"/>
    <mergeCell ref="A66:B66"/>
    <mergeCell ref="C66:F66"/>
    <mergeCell ref="G66:J66"/>
    <mergeCell ref="A56:B56"/>
    <mergeCell ref="C56:F56"/>
    <mergeCell ref="G56:J56"/>
    <mergeCell ref="A57:B57"/>
    <mergeCell ref="C57:F57"/>
    <mergeCell ref="G57:J57"/>
    <mergeCell ref="C74:F74"/>
    <mergeCell ref="G74:J74"/>
    <mergeCell ref="G58:J58"/>
    <mergeCell ref="C64:F64"/>
    <mergeCell ref="G64:J64"/>
    <mergeCell ref="A67:B67"/>
    <mergeCell ref="C67:F67"/>
    <mergeCell ref="G67:J67"/>
    <mergeCell ref="G68:J68"/>
    <mergeCell ref="G69:J69"/>
  </mergeCells>
  <printOptions horizontalCentered="1"/>
  <pageMargins left="0.59055118110236227" right="0.11811023622047245" top="0.59055118110236227" bottom="0.39370078740157483" header="0.31496062992125984" footer="0.19685039370078741"/>
  <pageSetup paperSize="9" scale="75" orientation="landscape" r:id="rId1"/>
  <headerFooter differentFirst="1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45"/>
  <sheetViews>
    <sheetView view="pageBreakPreview" zoomScale="60" zoomScaleNormal="100" workbookViewId="0">
      <pane xSplit="2" ySplit="8" topLeftCell="C36" activePane="bottomRight" state="frozen"/>
      <selection pane="topRight" activeCell="C1" sqref="C1"/>
      <selection pane="bottomLeft" activeCell="A9" sqref="A9"/>
      <selection pane="bottomRight" activeCell="C38" sqref="C38"/>
    </sheetView>
  </sheetViews>
  <sheetFormatPr defaultRowHeight="15.75"/>
  <cols>
    <col min="1" max="1" width="5.85546875" style="4" customWidth="1"/>
    <col min="2" max="2" width="48.140625" style="4" customWidth="1"/>
    <col min="3" max="6" width="13.85546875" style="4" customWidth="1"/>
    <col min="7" max="7" width="9.140625" style="4"/>
    <col min="8" max="8" width="12.7109375" style="4" hidden="1" customWidth="1"/>
    <col min="9" max="9" width="12.7109375" style="4" bestFit="1" customWidth="1"/>
    <col min="10" max="256" width="9.140625" style="4"/>
    <col min="257" max="257" width="5.85546875" style="4" customWidth="1"/>
    <col min="258" max="258" width="48.140625" style="4" customWidth="1"/>
    <col min="259" max="260" width="13.28515625" style="4" customWidth="1"/>
    <col min="261" max="261" width="18.28515625" style="4" customWidth="1"/>
    <col min="262" max="262" width="11.42578125" style="4" customWidth="1"/>
    <col min="263" max="263" width="9.140625" style="4"/>
    <col min="264" max="265" width="12.7109375" style="4" bestFit="1" customWidth="1"/>
    <col min="266" max="512" width="9.140625" style="4"/>
    <col min="513" max="513" width="5.85546875" style="4" customWidth="1"/>
    <col min="514" max="514" width="48.140625" style="4" customWidth="1"/>
    <col min="515" max="516" width="13.28515625" style="4" customWidth="1"/>
    <col min="517" max="517" width="18.28515625" style="4" customWidth="1"/>
    <col min="518" max="518" width="11.42578125" style="4" customWidth="1"/>
    <col min="519" max="519" width="9.140625" style="4"/>
    <col min="520" max="521" width="12.7109375" style="4" bestFit="1" customWidth="1"/>
    <col min="522" max="768" width="9.140625" style="4"/>
    <col min="769" max="769" width="5.85546875" style="4" customWidth="1"/>
    <col min="770" max="770" width="48.140625" style="4" customWidth="1"/>
    <col min="771" max="772" width="13.28515625" style="4" customWidth="1"/>
    <col min="773" max="773" width="18.28515625" style="4" customWidth="1"/>
    <col min="774" max="774" width="11.42578125" style="4" customWidth="1"/>
    <col min="775" max="775" width="9.140625" style="4"/>
    <col min="776" max="777" width="12.7109375" style="4" bestFit="1" customWidth="1"/>
    <col min="778" max="1024" width="9.140625" style="4"/>
    <col min="1025" max="1025" width="5.85546875" style="4" customWidth="1"/>
    <col min="1026" max="1026" width="48.140625" style="4" customWidth="1"/>
    <col min="1027" max="1028" width="13.28515625" style="4" customWidth="1"/>
    <col min="1029" max="1029" width="18.28515625" style="4" customWidth="1"/>
    <col min="1030" max="1030" width="11.42578125" style="4" customWidth="1"/>
    <col min="1031" max="1031" width="9.140625" style="4"/>
    <col min="1032" max="1033" width="12.7109375" style="4" bestFit="1" customWidth="1"/>
    <col min="1034" max="1280" width="9.140625" style="4"/>
    <col min="1281" max="1281" width="5.85546875" style="4" customWidth="1"/>
    <col min="1282" max="1282" width="48.140625" style="4" customWidth="1"/>
    <col min="1283" max="1284" width="13.28515625" style="4" customWidth="1"/>
    <col min="1285" max="1285" width="18.28515625" style="4" customWidth="1"/>
    <col min="1286" max="1286" width="11.42578125" style="4" customWidth="1"/>
    <col min="1287" max="1287" width="9.140625" style="4"/>
    <col min="1288" max="1289" width="12.7109375" style="4" bestFit="1" customWidth="1"/>
    <col min="1290" max="1536" width="9.140625" style="4"/>
    <col min="1537" max="1537" width="5.85546875" style="4" customWidth="1"/>
    <col min="1538" max="1538" width="48.140625" style="4" customWidth="1"/>
    <col min="1539" max="1540" width="13.28515625" style="4" customWidth="1"/>
    <col min="1541" max="1541" width="18.28515625" style="4" customWidth="1"/>
    <col min="1542" max="1542" width="11.42578125" style="4" customWidth="1"/>
    <col min="1543" max="1543" width="9.140625" style="4"/>
    <col min="1544" max="1545" width="12.7109375" style="4" bestFit="1" customWidth="1"/>
    <col min="1546" max="1792" width="9.140625" style="4"/>
    <col min="1793" max="1793" width="5.85546875" style="4" customWidth="1"/>
    <col min="1794" max="1794" width="48.140625" style="4" customWidth="1"/>
    <col min="1795" max="1796" width="13.28515625" style="4" customWidth="1"/>
    <col min="1797" max="1797" width="18.28515625" style="4" customWidth="1"/>
    <col min="1798" max="1798" width="11.42578125" style="4" customWidth="1"/>
    <col min="1799" max="1799" width="9.140625" style="4"/>
    <col min="1800" max="1801" width="12.7109375" style="4" bestFit="1" customWidth="1"/>
    <col min="1802" max="2048" width="9.140625" style="4"/>
    <col min="2049" max="2049" width="5.85546875" style="4" customWidth="1"/>
    <col min="2050" max="2050" width="48.140625" style="4" customWidth="1"/>
    <col min="2051" max="2052" width="13.28515625" style="4" customWidth="1"/>
    <col min="2053" max="2053" width="18.28515625" style="4" customWidth="1"/>
    <col min="2054" max="2054" width="11.42578125" style="4" customWidth="1"/>
    <col min="2055" max="2055" width="9.140625" style="4"/>
    <col min="2056" max="2057" width="12.7109375" style="4" bestFit="1" customWidth="1"/>
    <col min="2058" max="2304" width="9.140625" style="4"/>
    <col min="2305" max="2305" width="5.85546875" style="4" customWidth="1"/>
    <col min="2306" max="2306" width="48.140625" style="4" customWidth="1"/>
    <col min="2307" max="2308" width="13.28515625" style="4" customWidth="1"/>
    <col min="2309" max="2309" width="18.28515625" style="4" customWidth="1"/>
    <col min="2310" max="2310" width="11.42578125" style="4" customWidth="1"/>
    <col min="2311" max="2311" width="9.140625" style="4"/>
    <col min="2312" max="2313" width="12.7109375" style="4" bestFit="1" customWidth="1"/>
    <col min="2314" max="2560" width="9.140625" style="4"/>
    <col min="2561" max="2561" width="5.85546875" style="4" customWidth="1"/>
    <col min="2562" max="2562" width="48.140625" style="4" customWidth="1"/>
    <col min="2563" max="2564" width="13.28515625" style="4" customWidth="1"/>
    <col min="2565" max="2565" width="18.28515625" style="4" customWidth="1"/>
    <col min="2566" max="2566" width="11.42578125" style="4" customWidth="1"/>
    <col min="2567" max="2567" width="9.140625" style="4"/>
    <col min="2568" max="2569" width="12.7109375" style="4" bestFit="1" customWidth="1"/>
    <col min="2570" max="2816" width="9.140625" style="4"/>
    <col min="2817" max="2817" width="5.85546875" style="4" customWidth="1"/>
    <col min="2818" max="2818" width="48.140625" style="4" customWidth="1"/>
    <col min="2819" max="2820" width="13.28515625" style="4" customWidth="1"/>
    <col min="2821" max="2821" width="18.28515625" style="4" customWidth="1"/>
    <col min="2822" max="2822" width="11.42578125" style="4" customWidth="1"/>
    <col min="2823" max="2823" width="9.140625" style="4"/>
    <col min="2824" max="2825" width="12.7109375" style="4" bestFit="1" customWidth="1"/>
    <col min="2826" max="3072" width="9.140625" style="4"/>
    <col min="3073" max="3073" width="5.85546875" style="4" customWidth="1"/>
    <col min="3074" max="3074" width="48.140625" style="4" customWidth="1"/>
    <col min="3075" max="3076" width="13.28515625" style="4" customWidth="1"/>
    <col min="3077" max="3077" width="18.28515625" style="4" customWidth="1"/>
    <col min="3078" max="3078" width="11.42578125" style="4" customWidth="1"/>
    <col min="3079" max="3079" width="9.140625" style="4"/>
    <col min="3080" max="3081" width="12.7109375" style="4" bestFit="1" customWidth="1"/>
    <col min="3082" max="3328" width="9.140625" style="4"/>
    <col min="3329" max="3329" width="5.85546875" style="4" customWidth="1"/>
    <col min="3330" max="3330" width="48.140625" style="4" customWidth="1"/>
    <col min="3331" max="3332" width="13.28515625" style="4" customWidth="1"/>
    <col min="3333" max="3333" width="18.28515625" style="4" customWidth="1"/>
    <col min="3334" max="3334" width="11.42578125" style="4" customWidth="1"/>
    <col min="3335" max="3335" width="9.140625" style="4"/>
    <col min="3336" max="3337" width="12.7109375" style="4" bestFit="1" customWidth="1"/>
    <col min="3338" max="3584" width="9.140625" style="4"/>
    <col min="3585" max="3585" width="5.85546875" style="4" customWidth="1"/>
    <col min="3586" max="3586" width="48.140625" style="4" customWidth="1"/>
    <col min="3587" max="3588" width="13.28515625" style="4" customWidth="1"/>
    <col min="3589" max="3589" width="18.28515625" style="4" customWidth="1"/>
    <col min="3590" max="3590" width="11.42578125" style="4" customWidth="1"/>
    <col min="3591" max="3591" width="9.140625" style="4"/>
    <col min="3592" max="3593" width="12.7109375" style="4" bestFit="1" customWidth="1"/>
    <col min="3594" max="3840" width="9.140625" style="4"/>
    <col min="3841" max="3841" width="5.85546875" style="4" customWidth="1"/>
    <col min="3842" max="3842" width="48.140625" style="4" customWidth="1"/>
    <col min="3843" max="3844" width="13.28515625" style="4" customWidth="1"/>
    <col min="3845" max="3845" width="18.28515625" style="4" customWidth="1"/>
    <col min="3846" max="3846" width="11.42578125" style="4" customWidth="1"/>
    <col min="3847" max="3847" width="9.140625" style="4"/>
    <col min="3848" max="3849" width="12.7109375" style="4" bestFit="1" customWidth="1"/>
    <col min="3850" max="4096" width="9.140625" style="4"/>
    <col min="4097" max="4097" width="5.85546875" style="4" customWidth="1"/>
    <col min="4098" max="4098" width="48.140625" style="4" customWidth="1"/>
    <col min="4099" max="4100" width="13.28515625" style="4" customWidth="1"/>
    <col min="4101" max="4101" width="18.28515625" style="4" customWidth="1"/>
    <col min="4102" max="4102" width="11.42578125" style="4" customWidth="1"/>
    <col min="4103" max="4103" width="9.140625" style="4"/>
    <col min="4104" max="4105" width="12.7109375" style="4" bestFit="1" customWidth="1"/>
    <col min="4106" max="4352" width="9.140625" style="4"/>
    <col min="4353" max="4353" width="5.85546875" style="4" customWidth="1"/>
    <col min="4354" max="4354" width="48.140625" style="4" customWidth="1"/>
    <col min="4355" max="4356" width="13.28515625" style="4" customWidth="1"/>
    <col min="4357" max="4357" width="18.28515625" style="4" customWidth="1"/>
    <col min="4358" max="4358" width="11.42578125" style="4" customWidth="1"/>
    <col min="4359" max="4359" width="9.140625" style="4"/>
    <col min="4360" max="4361" width="12.7109375" style="4" bestFit="1" customWidth="1"/>
    <col min="4362" max="4608" width="9.140625" style="4"/>
    <col min="4609" max="4609" width="5.85546875" style="4" customWidth="1"/>
    <col min="4610" max="4610" width="48.140625" style="4" customWidth="1"/>
    <col min="4611" max="4612" width="13.28515625" style="4" customWidth="1"/>
    <col min="4613" max="4613" width="18.28515625" style="4" customWidth="1"/>
    <col min="4614" max="4614" width="11.42578125" style="4" customWidth="1"/>
    <col min="4615" max="4615" width="9.140625" style="4"/>
    <col min="4616" max="4617" width="12.7109375" style="4" bestFit="1" customWidth="1"/>
    <col min="4618" max="4864" width="9.140625" style="4"/>
    <col min="4865" max="4865" width="5.85546875" style="4" customWidth="1"/>
    <col min="4866" max="4866" width="48.140625" style="4" customWidth="1"/>
    <col min="4867" max="4868" width="13.28515625" style="4" customWidth="1"/>
    <col min="4869" max="4869" width="18.28515625" style="4" customWidth="1"/>
    <col min="4870" max="4870" width="11.42578125" style="4" customWidth="1"/>
    <col min="4871" max="4871" width="9.140625" style="4"/>
    <col min="4872" max="4873" width="12.7109375" style="4" bestFit="1" customWidth="1"/>
    <col min="4874" max="5120" width="9.140625" style="4"/>
    <col min="5121" max="5121" width="5.85546875" style="4" customWidth="1"/>
    <col min="5122" max="5122" width="48.140625" style="4" customWidth="1"/>
    <col min="5123" max="5124" width="13.28515625" style="4" customWidth="1"/>
    <col min="5125" max="5125" width="18.28515625" style="4" customWidth="1"/>
    <col min="5126" max="5126" width="11.42578125" style="4" customWidth="1"/>
    <col min="5127" max="5127" width="9.140625" style="4"/>
    <col min="5128" max="5129" width="12.7109375" style="4" bestFit="1" customWidth="1"/>
    <col min="5130" max="5376" width="9.140625" style="4"/>
    <col min="5377" max="5377" width="5.85546875" style="4" customWidth="1"/>
    <col min="5378" max="5378" width="48.140625" style="4" customWidth="1"/>
    <col min="5379" max="5380" width="13.28515625" style="4" customWidth="1"/>
    <col min="5381" max="5381" width="18.28515625" style="4" customWidth="1"/>
    <col min="5382" max="5382" width="11.42578125" style="4" customWidth="1"/>
    <col min="5383" max="5383" width="9.140625" style="4"/>
    <col min="5384" max="5385" width="12.7109375" style="4" bestFit="1" customWidth="1"/>
    <col min="5386" max="5632" width="9.140625" style="4"/>
    <col min="5633" max="5633" width="5.85546875" style="4" customWidth="1"/>
    <col min="5634" max="5634" width="48.140625" style="4" customWidth="1"/>
    <col min="5635" max="5636" width="13.28515625" style="4" customWidth="1"/>
    <col min="5637" max="5637" width="18.28515625" style="4" customWidth="1"/>
    <col min="5638" max="5638" width="11.42578125" style="4" customWidth="1"/>
    <col min="5639" max="5639" width="9.140625" style="4"/>
    <col min="5640" max="5641" width="12.7109375" style="4" bestFit="1" customWidth="1"/>
    <col min="5642" max="5888" width="9.140625" style="4"/>
    <col min="5889" max="5889" width="5.85546875" style="4" customWidth="1"/>
    <col min="5890" max="5890" width="48.140625" style="4" customWidth="1"/>
    <col min="5891" max="5892" width="13.28515625" style="4" customWidth="1"/>
    <col min="5893" max="5893" width="18.28515625" style="4" customWidth="1"/>
    <col min="5894" max="5894" width="11.42578125" style="4" customWidth="1"/>
    <col min="5895" max="5895" width="9.140625" style="4"/>
    <col min="5896" max="5897" width="12.7109375" style="4" bestFit="1" customWidth="1"/>
    <col min="5898" max="6144" width="9.140625" style="4"/>
    <col min="6145" max="6145" width="5.85546875" style="4" customWidth="1"/>
    <col min="6146" max="6146" width="48.140625" style="4" customWidth="1"/>
    <col min="6147" max="6148" width="13.28515625" style="4" customWidth="1"/>
    <col min="6149" max="6149" width="18.28515625" style="4" customWidth="1"/>
    <col min="6150" max="6150" width="11.42578125" style="4" customWidth="1"/>
    <col min="6151" max="6151" width="9.140625" style="4"/>
    <col min="6152" max="6153" width="12.7109375" style="4" bestFit="1" customWidth="1"/>
    <col min="6154" max="6400" width="9.140625" style="4"/>
    <col min="6401" max="6401" width="5.85546875" style="4" customWidth="1"/>
    <col min="6402" max="6402" width="48.140625" style="4" customWidth="1"/>
    <col min="6403" max="6404" width="13.28515625" style="4" customWidth="1"/>
    <col min="6405" max="6405" width="18.28515625" style="4" customWidth="1"/>
    <col min="6406" max="6406" width="11.42578125" style="4" customWidth="1"/>
    <col min="6407" max="6407" width="9.140625" style="4"/>
    <col min="6408" max="6409" width="12.7109375" style="4" bestFit="1" customWidth="1"/>
    <col min="6410" max="6656" width="9.140625" style="4"/>
    <col min="6657" max="6657" width="5.85546875" style="4" customWidth="1"/>
    <col min="6658" max="6658" width="48.140625" style="4" customWidth="1"/>
    <col min="6659" max="6660" width="13.28515625" style="4" customWidth="1"/>
    <col min="6661" max="6661" width="18.28515625" style="4" customWidth="1"/>
    <col min="6662" max="6662" width="11.42578125" style="4" customWidth="1"/>
    <col min="6663" max="6663" width="9.140625" style="4"/>
    <col min="6664" max="6665" width="12.7109375" style="4" bestFit="1" customWidth="1"/>
    <col min="6666" max="6912" width="9.140625" style="4"/>
    <col min="6913" max="6913" width="5.85546875" style="4" customWidth="1"/>
    <col min="6914" max="6914" width="48.140625" style="4" customWidth="1"/>
    <col min="6915" max="6916" width="13.28515625" style="4" customWidth="1"/>
    <col min="6917" max="6917" width="18.28515625" style="4" customWidth="1"/>
    <col min="6918" max="6918" width="11.42578125" style="4" customWidth="1"/>
    <col min="6919" max="6919" width="9.140625" style="4"/>
    <col min="6920" max="6921" width="12.7109375" style="4" bestFit="1" customWidth="1"/>
    <col min="6922" max="7168" width="9.140625" style="4"/>
    <col min="7169" max="7169" width="5.85546875" style="4" customWidth="1"/>
    <col min="7170" max="7170" width="48.140625" style="4" customWidth="1"/>
    <col min="7171" max="7172" width="13.28515625" style="4" customWidth="1"/>
    <col min="7173" max="7173" width="18.28515625" style="4" customWidth="1"/>
    <col min="7174" max="7174" width="11.42578125" style="4" customWidth="1"/>
    <col min="7175" max="7175" width="9.140625" style="4"/>
    <col min="7176" max="7177" width="12.7109375" style="4" bestFit="1" customWidth="1"/>
    <col min="7178" max="7424" width="9.140625" style="4"/>
    <col min="7425" max="7425" width="5.85546875" style="4" customWidth="1"/>
    <col min="7426" max="7426" width="48.140625" style="4" customWidth="1"/>
    <col min="7427" max="7428" width="13.28515625" style="4" customWidth="1"/>
    <col min="7429" max="7429" width="18.28515625" style="4" customWidth="1"/>
    <col min="7430" max="7430" width="11.42578125" style="4" customWidth="1"/>
    <col min="7431" max="7431" width="9.140625" style="4"/>
    <col min="7432" max="7433" width="12.7109375" style="4" bestFit="1" customWidth="1"/>
    <col min="7434" max="7680" width="9.140625" style="4"/>
    <col min="7681" max="7681" width="5.85546875" style="4" customWidth="1"/>
    <col min="7682" max="7682" width="48.140625" style="4" customWidth="1"/>
    <col min="7683" max="7684" width="13.28515625" style="4" customWidth="1"/>
    <col min="7685" max="7685" width="18.28515625" style="4" customWidth="1"/>
    <col min="7686" max="7686" width="11.42578125" style="4" customWidth="1"/>
    <col min="7687" max="7687" width="9.140625" style="4"/>
    <col min="7688" max="7689" width="12.7109375" style="4" bestFit="1" customWidth="1"/>
    <col min="7690" max="7936" width="9.140625" style="4"/>
    <col min="7937" max="7937" width="5.85546875" style="4" customWidth="1"/>
    <col min="7938" max="7938" width="48.140625" style="4" customWidth="1"/>
    <col min="7939" max="7940" width="13.28515625" style="4" customWidth="1"/>
    <col min="7941" max="7941" width="18.28515625" style="4" customWidth="1"/>
    <col min="7942" max="7942" width="11.42578125" style="4" customWidth="1"/>
    <col min="7943" max="7943" width="9.140625" style="4"/>
    <col min="7944" max="7945" width="12.7109375" style="4" bestFit="1" customWidth="1"/>
    <col min="7946" max="8192" width="9.140625" style="4"/>
    <col min="8193" max="8193" width="5.85546875" style="4" customWidth="1"/>
    <col min="8194" max="8194" width="48.140625" style="4" customWidth="1"/>
    <col min="8195" max="8196" width="13.28515625" style="4" customWidth="1"/>
    <col min="8197" max="8197" width="18.28515625" style="4" customWidth="1"/>
    <col min="8198" max="8198" width="11.42578125" style="4" customWidth="1"/>
    <col min="8199" max="8199" width="9.140625" style="4"/>
    <col min="8200" max="8201" width="12.7109375" style="4" bestFit="1" customWidth="1"/>
    <col min="8202" max="8448" width="9.140625" style="4"/>
    <col min="8449" max="8449" width="5.85546875" style="4" customWidth="1"/>
    <col min="8450" max="8450" width="48.140625" style="4" customWidth="1"/>
    <col min="8451" max="8452" width="13.28515625" style="4" customWidth="1"/>
    <col min="8453" max="8453" width="18.28515625" style="4" customWidth="1"/>
    <col min="8454" max="8454" width="11.42578125" style="4" customWidth="1"/>
    <col min="8455" max="8455" width="9.140625" style="4"/>
    <col min="8456" max="8457" width="12.7109375" style="4" bestFit="1" customWidth="1"/>
    <col min="8458" max="8704" width="9.140625" style="4"/>
    <col min="8705" max="8705" width="5.85546875" style="4" customWidth="1"/>
    <col min="8706" max="8706" width="48.140625" style="4" customWidth="1"/>
    <col min="8707" max="8708" width="13.28515625" style="4" customWidth="1"/>
    <col min="8709" max="8709" width="18.28515625" style="4" customWidth="1"/>
    <col min="8710" max="8710" width="11.42578125" style="4" customWidth="1"/>
    <col min="8711" max="8711" width="9.140625" style="4"/>
    <col min="8712" max="8713" width="12.7109375" style="4" bestFit="1" customWidth="1"/>
    <col min="8714" max="8960" width="9.140625" style="4"/>
    <col min="8961" max="8961" width="5.85546875" style="4" customWidth="1"/>
    <col min="8962" max="8962" width="48.140625" style="4" customWidth="1"/>
    <col min="8963" max="8964" width="13.28515625" style="4" customWidth="1"/>
    <col min="8965" max="8965" width="18.28515625" style="4" customWidth="1"/>
    <col min="8966" max="8966" width="11.42578125" style="4" customWidth="1"/>
    <col min="8967" max="8967" width="9.140625" style="4"/>
    <col min="8968" max="8969" width="12.7109375" style="4" bestFit="1" customWidth="1"/>
    <col min="8970" max="9216" width="9.140625" style="4"/>
    <col min="9217" max="9217" width="5.85546875" style="4" customWidth="1"/>
    <col min="9218" max="9218" width="48.140625" style="4" customWidth="1"/>
    <col min="9219" max="9220" width="13.28515625" style="4" customWidth="1"/>
    <col min="9221" max="9221" width="18.28515625" style="4" customWidth="1"/>
    <col min="9222" max="9222" width="11.42578125" style="4" customWidth="1"/>
    <col min="9223" max="9223" width="9.140625" style="4"/>
    <col min="9224" max="9225" width="12.7109375" style="4" bestFit="1" customWidth="1"/>
    <col min="9226" max="9472" width="9.140625" style="4"/>
    <col min="9473" max="9473" width="5.85546875" style="4" customWidth="1"/>
    <col min="9474" max="9474" width="48.140625" style="4" customWidth="1"/>
    <col min="9475" max="9476" width="13.28515625" style="4" customWidth="1"/>
    <col min="9477" max="9477" width="18.28515625" style="4" customWidth="1"/>
    <col min="9478" max="9478" width="11.42578125" style="4" customWidth="1"/>
    <col min="9479" max="9479" width="9.140625" style="4"/>
    <col min="9480" max="9481" width="12.7109375" style="4" bestFit="1" customWidth="1"/>
    <col min="9482" max="9728" width="9.140625" style="4"/>
    <col min="9729" max="9729" width="5.85546875" style="4" customWidth="1"/>
    <col min="9730" max="9730" width="48.140625" style="4" customWidth="1"/>
    <col min="9731" max="9732" width="13.28515625" style="4" customWidth="1"/>
    <col min="9733" max="9733" width="18.28515625" style="4" customWidth="1"/>
    <col min="9734" max="9734" width="11.42578125" style="4" customWidth="1"/>
    <col min="9735" max="9735" width="9.140625" style="4"/>
    <col min="9736" max="9737" width="12.7109375" style="4" bestFit="1" customWidth="1"/>
    <col min="9738" max="9984" width="9.140625" style="4"/>
    <col min="9985" max="9985" width="5.85546875" style="4" customWidth="1"/>
    <col min="9986" max="9986" width="48.140625" style="4" customWidth="1"/>
    <col min="9987" max="9988" width="13.28515625" style="4" customWidth="1"/>
    <col min="9989" max="9989" width="18.28515625" style="4" customWidth="1"/>
    <col min="9990" max="9990" width="11.42578125" style="4" customWidth="1"/>
    <col min="9991" max="9991" width="9.140625" style="4"/>
    <col min="9992" max="9993" width="12.7109375" style="4" bestFit="1" customWidth="1"/>
    <col min="9994" max="10240" width="9.140625" style="4"/>
    <col min="10241" max="10241" width="5.85546875" style="4" customWidth="1"/>
    <col min="10242" max="10242" width="48.140625" style="4" customWidth="1"/>
    <col min="10243" max="10244" width="13.28515625" style="4" customWidth="1"/>
    <col min="10245" max="10245" width="18.28515625" style="4" customWidth="1"/>
    <col min="10246" max="10246" width="11.42578125" style="4" customWidth="1"/>
    <col min="10247" max="10247" width="9.140625" style="4"/>
    <col min="10248" max="10249" width="12.7109375" style="4" bestFit="1" customWidth="1"/>
    <col min="10250" max="10496" width="9.140625" style="4"/>
    <col min="10497" max="10497" width="5.85546875" style="4" customWidth="1"/>
    <col min="10498" max="10498" width="48.140625" style="4" customWidth="1"/>
    <col min="10499" max="10500" width="13.28515625" style="4" customWidth="1"/>
    <col min="10501" max="10501" width="18.28515625" style="4" customWidth="1"/>
    <col min="10502" max="10502" width="11.42578125" style="4" customWidth="1"/>
    <col min="10503" max="10503" width="9.140625" style="4"/>
    <col min="10504" max="10505" width="12.7109375" style="4" bestFit="1" customWidth="1"/>
    <col min="10506" max="10752" width="9.140625" style="4"/>
    <col min="10753" max="10753" width="5.85546875" style="4" customWidth="1"/>
    <col min="10754" max="10754" width="48.140625" style="4" customWidth="1"/>
    <col min="10755" max="10756" width="13.28515625" style="4" customWidth="1"/>
    <col min="10757" max="10757" width="18.28515625" style="4" customWidth="1"/>
    <col min="10758" max="10758" width="11.42578125" style="4" customWidth="1"/>
    <col min="10759" max="10759" width="9.140625" style="4"/>
    <col min="10760" max="10761" width="12.7109375" style="4" bestFit="1" customWidth="1"/>
    <col min="10762" max="11008" width="9.140625" style="4"/>
    <col min="11009" max="11009" width="5.85546875" style="4" customWidth="1"/>
    <col min="11010" max="11010" width="48.140625" style="4" customWidth="1"/>
    <col min="11011" max="11012" width="13.28515625" style="4" customWidth="1"/>
    <col min="11013" max="11013" width="18.28515625" style="4" customWidth="1"/>
    <col min="11014" max="11014" width="11.42578125" style="4" customWidth="1"/>
    <col min="11015" max="11015" width="9.140625" style="4"/>
    <col min="11016" max="11017" width="12.7109375" style="4" bestFit="1" customWidth="1"/>
    <col min="11018" max="11264" width="9.140625" style="4"/>
    <col min="11265" max="11265" width="5.85546875" style="4" customWidth="1"/>
    <col min="11266" max="11266" width="48.140625" style="4" customWidth="1"/>
    <col min="11267" max="11268" width="13.28515625" style="4" customWidth="1"/>
    <col min="11269" max="11269" width="18.28515625" style="4" customWidth="1"/>
    <col min="11270" max="11270" width="11.42578125" style="4" customWidth="1"/>
    <col min="11271" max="11271" width="9.140625" style="4"/>
    <col min="11272" max="11273" width="12.7109375" style="4" bestFit="1" customWidth="1"/>
    <col min="11274" max="11520" width="9.140625" style="4"/>
    <col min="11521" max="11521" width="5.85546875" style="4" customWidth="1"/>
    <col min="11522" max="11522" width="48.140625" style="4" customWidth="1"/>
    <col min="11523" max="11524" width="13.28515625" style="4" customWidth="1"/>
    <col min="11525" max="11525" width="18.28515625" style="4" customWidth="1"/>
    <col min="11526" max="11526" width="11.42578125" style="4" customWidth="1"/>
    <col min="11527" max="11527" width="9.140625" style="4"/>
    <col min="11528" max="11529" width="12.7109375" style="4" bestFit="1" customWidth="1"/>
    <col min="11530" max="11776" width="9.140625" style="4"/>
    <col min="11777" max="11777" width="5.85546875" style="4" customWidth="1"/>
    <col min="11778" max="11778" width="48.140625" style="4" customWidth="1"/>
    <col min="11779" max="11780" width="13.28515625" style="4" customWidth="1"/>
    <col min="11781" max="11781" width="18.28515625" style="4" customWidth="1"/>
    <col min="11782" max="11782" width="11.42578125" style="4" customWidth="1"/>
    <col min="11783" max="11783" width="9.140625" style="4"/>
    <col min="11784" max="11785" width="12.7109375" style="4" bestFit="1" customWidth="1"/>
    <col min="11786" max="12032" width="9.140625" style="4"/>
    <col min="12033" max="12033" width="5.85546875" style="4" customWidth="1"/>
    <col min="12034" max="12034" width="48.140625" style="4" customWidth="1"/>
    <col min="12035" max="12036" width="13.28515625" style="4" customWidth="1"/>
    <col min="12037" max="12037" width="18.28515625" style="4" customWidth="1"/>
    <col min="12038" max="12038" width="11.42578125" style="4" customWidth="1"/>
    <col min="12039" max="12039" width="9.140625" style="4"/>
    <col min="12040" max="12041" width="12.7109375" style="4" bestFit="1" customWidth="1"/>
    <col min="12042" max="12288" width="9.140625" style="4"/>
    <col min="12289" max="12289" width="5.85546875" style="4" customWidth="1"/>
    <col min="12290" max="12290" width="48.140625" style="4" customWidth="1"/>
    <col min="12291" max="12292" width="13.28515625" style="4" customWidth="1"/>
    <col min="12293" max="12293" width="18.28515625" style="4" customWidth="1"/>
    <col min="12294" max="12294" width="11.42578125" style="4" customWidth="1"/>
    <col min="12295" max="12295" width="9.140625" style="4"/>
    <col min="12296" max="12297" width="12.7109375" style="4" bestFit="1" customWidth="1"/>
    <col min="12298" max="12544" width="9.140625" style="4"/>
    <col min="12545" max="12545" width="5.85546875" style="4" customWidth="1"/>
    <col min="12546" max="12546" width="48.140625" style="4" customWidth="1"/>
    <col min="12547" max="12548" width="13.28515625" style="4" customWidth="1"/>
    <col min="12549" max="12549" width="18.28515625" style="4" customWidth="1"/>
    <col min="12550" max="12550" width="11.42578125" style="4" customWidth="1"/>
    <col min="12551" max="12551" width="9.140625" style="4"/>
    <col min="12552" max="12553" width="12.7109375" style="4" bestFit="1" customWidth="1"/>
    <col min="12554" max="12800" width="9.140625" style="4"/>
    <col min="12801" max="12801" width="5.85546875" style="4" customWidth="1"/>
    <col min="12802" max="12802" width="48.140625" style="4" customWidth="1"/>
    <col min="12803" max="12804" width="13.28515625" style="4" customWidth="1"/>
    <col min="12805" max="12805" width="18.28515625" style="4" customWidth="1"/>
    <col min="12806" max="12806" width="11.42578125" style="4" customWidth="1"/>
    <col min="12807" max="12807" width="9.140625" style="4"/>
    <col min="12808" max="12809" width="12.7109375" style="4" bestFit="1" customWidth="1"/>
    <col min="12810" max="13056" width="9.140625" style="4"/>
    <col min="13057" max="13057" width="5.85546875" style="4" customWidth="1"/>
    <col min="13058" max="13058" width="48.140625" style="4" customWidth="1"/>
    <col min="13059" max="13060" width="13.28515625" style="4" customWidth="1"/>
    <col min="13061" max="13061" width="18.28515625" style="4" customWidth="1"/>
    <col min="13062" max="13062" width="11.42578125" style="4" customWidth="1"/>
    <col min="13063" max="13063" width="9.140625" style="4"/>
    <col min="13064" max="13065" width="12.7109375" style="4" bestFit="1" customWidth="1"/>
    <col min="13066" max="13312" width="9.140625" style="4"/>
    <col min="13313" max="13313" width="5.85546875" style="4" customWidth="1"/>
    <col min="13314" max="13314" width="48.140625" style="4" customWidth="1"/>
    <col min="13315" max="13316" width="13.28515625" style="4" customWidth="1"/>
    <col min="13317" max="13317" width="18.28515625" style="4" customWidth="1"/>
    <col min="13318" max="13318" width="11.42578125" style="4" customWidth="1"/>
    <col min="13319" max="13319" width="9.140625" style="4"/>
    <col min="13320" max="13321" width="12.7109375" style="4" bestFit="1" customWidth="1"/>
    <col min="13322" max="13568" width="9.140625" style="4"/>
    <col min="13569" max="13569" width="5.85546875" style="4" customWidth="1"/>
    <col min="13570" max="13570" width="48.140625" style="4" customWidth="1"/>
    <col min="13571" max="13572" width="13.28515625" style="4" customWidth="1"/>
    <col min="13573" max="13573" width="18.28515625" style="4" customWidth="1"/>
    <col min="13574" max="13574" width="11.42578125" style="4" customWidth="1"/>
    <col min="13575" max="13575" width="9.140625" style="4"/>
    <col min="13576" max="13577" width="12.7109375" style="4" bestFit="1" customWidth="1"/>
    <col min="13578" max="13824" width="9.140625" style="4"/>
    <col min="13825" max="13825" width="5.85546875" style="4" customWidth="1"/>
    <col min="13826" max="13826" width="48.140625" style="4" customWidth="1"/>
    <col min="13827" max="13828" width="13.28515625" style="4" customWidth="1"/>
    <col min="13829" max="13829" width="18.28515625" style="4" customWidth="1"/>
    <col min="13830" max="13830" width="11.42578125" style="4" customWidth="1"/>
    <col min="13831" max="13831" width="9.140625" style="4"/>
    <col min="13832" max="13833" width="12.7109375" style="4" bestFit="1" customWidth="1"/>
    <col min="13834" max="14080" width="9.140625" style="4"/>
    <col min="14081" max="14081" width="5.85546875" style="4" customWidth="1"/>
    <col min="14082" max="14082" width="48.140625" style="4" customWidth="1"/>
    <col min="14083" max="14084" width="13.28515625" style="4" customWidth="1"/>
    <col min="14085" max="14085" width="18.28515625" style="4" customWidth="1"/>
    <col min="14086" max="14086" width="11.42578125" style="4" customWidth="1"/>
    <col min="14087" max="14087" width="9.140625" style="4"/>
    <col min="14088" max="14089" width="12.7109375" style="4" bestFit="1" customWidth="1"/>
    <col min="14090" max="14336" width="9.140625" style="4"/>
    <col min="14337" max="14337" width="5.85546875" style="4" customWidth="1"/>
    <col min="14338" max="14338" width="48.140625" style="4" customWidth="1"/>
    <col min="14339" max="14340" width="13.28515625" style="4" customWidth="1"/>
    <col min="14341" max="14341" width="18.28515625" style="4" customWidth="1"/>
    <col min="14342" max="14342" width="11.42578125" style="4" customWidth="1"/>
    <col min="14343" max="14343" width="9.140625" style="4"/>
    <col min="14344" max="14345" width="12.7109375" style="4" bestFit="1" customWidth="1"/>
    <col min="14346" max="14592" width="9.140625" style="4"/>
    <col min="14593" max="14593" width="5.85546875" style="4" customWidth="1"/>
    <col min="14594" max="14594" width="48.140625" style="4" customWidth="1"/>
    <col min="14595" max="14596" width="13.28515625" style="4" customWidth="1"/>
    <col min="14597" max="14597" width="18.28515625" style="4" customWidth="1"/>
    <col min="14598" max="14598" width="11.42578125" style="4" customWidth="1"/>
    <col min="14599" max="14599" width="9.140625" style="4"/>
    <col min="14600" max="14601" width="12.7109375" style="4" bestFit="1" customWidth="1"/>
    <col min="14602" max="14848" width="9.140625" style="4"/>
    <col min="14849" max="14849" width="5.85546875" style="4" customWidth="1"/>
    <col min="14850" max="14850" width="48.140625" style="4" customWidth="1"/>
    <col min="14851" max="14852" width="13.28515625" style="4" customWidth="1"/>
    <col min="14853" max="14853" width="18.28515625" style="4" customWidth="1"/>
    <col min="14854" max="14854" width="11.42578125" style="4" customWidth="1"/>
    <col min="14855" max="14855" width="9.140625" style="4"/>
    <col min="14856" max="14857" width="12.7109375" style="4" bestFit="1" customWidth="1"/>
    <col min="14858" max="15104" width="9.140625" style="4"/>
    <col min="15105" max="15105" width="5.85546875" style="4" customWidth="1"/>
    <col min="15106" max="15106" width="48.140625" style="4" customWidth="1"/>
    <col min="15107" max="15108" width="13.28515625" style="4" customWidth="1"/>
    <col min="15109" max="15109" width="18.28515625" style="4" customWidth="1"/>
    <col min="15110" max="15110" width="11.42578125" style="4" customWidth="1"/>
    <col min="15111" max="15111" width="9.140625" style="4"/>
    <col min="15112" max="15113" width="12.7109375" style="4" bestFit="1" customWidth="1"/>
    <col min="15114" max="15360" width="9.140625" style="4"/>
    <col min="15361" max="15361" width="5.85546875" style="4" customWidth="1"/>
    <col min="15362" max="15362" width="48.140625" style="4" customWidth="1"/>
    <col min="15363" max="15364" width="13.28515625" style="4" customWidth="1"/>
    <col min="15365" max="15365" width="18.28515625" style="4" customWidth="1"/>
    <col min="15366" max="15366" width="11.42578125" style="4" customWidth="1"/>
    <col min="15367" max="15367" width="9.140625" style="4"/>
    <col min="15368" max="15369" width="12.7109375" style="4" bestFit="1" customWidth="1"/>
    <col min="15370" max="15616" width="9.140625" style="4"/>
    <col min="15617" max="15617" width="5.85546875" style="4" customWidth="1"/>
    <col min="15618" max="15618" width="48.140625" style="4" customWidth="1"/>
    <col min="15619" max="15620" width="13.28515625" style="4" customWidth="1"/>
    <col min="15621" max="15621" width="18.28515625" style="4" customWidth="1"/>
    <col min="15622" max="15622" width="11.42578125" style="4" customWidth="1"/>
    <col min="15623" max="15623" width="9.140625" style="4"/>
    <col min="15624" max="15625" width="12.7109375" style="4" bestFit="1" customWidth="1"/>
    <col min="15626" max="15872" width="9.140625" style="4"/>
    <col min="15873" max="15873" width="5.85546875" style="4" customWidth="1"/>
    <col min="15874" max="15874" width="48.140625" style="4" customWidth="1"/>
    <col min="15875" max="15876" width="13.28515625" style="4" customWidth="1"/>
    <col min="15877" max="15877" width="18.28515625" style="4" customWidth="1"/>
    <col min="15878" max="15878" width="11.42578125" style="4" customWidth="1"/>
    <col min="15879" max="15879" width="9.140625" style="4"/>
    <col min="15880" max="15881" width="12.7109375" style="4" bestFit="1" customWidth="1"/>
    <col min="15882" max="16128" width="9.140625" style="4"/>
    <col min="16129" max="16129" width="5.85546875" style="4" customWidth="1"/>
    <col min="16130" max="16130" width="48.140625" style="4" customWidth="1"/>
    <col min="16131" max="16132" width="13.28515625" style="4" customWidth="1"/>
    <col min="16133" max="16133" width="18.28515625" style="4" customWidth="1"/>
    <col min="16134" max="16134" width="11.42578125" style="4" customWidth="1"/>
    <col min="16135" max="16135" width="9.140625" style="4"/>
    <col min="16136" max="16137" width="12.7109375" style="4" bestFit="1" customWidth="1"/>
    <col min="16138" max="16384" width="9.140625" style="4"/>
  </cols>
  <sheetData>
    <row r="1" spans="1:8">
      <c r="A1" s="789"/>
      <c r="B1" s="789"/>
      <c r="C1" s="64"/>
      <c r="D1" s="791" t="s">
        <v>1</v>
      </c>
      <c r="E1" s="791"/>
      <c r="F1" s="791"/>
    </row>
    <row r="2" spans="1:8" ht="20.25" customHeight="1">
      <c r="A2" s="65" t="s">
        <v>857</v>
      </c>
      <c r="B2" s="66"/>
      <c r="C2" s="67"/>
      <c r="D2" s="67"/>
      <c r="E2" s="67"/>
      <c r="F2" s="67"/>
    </row>
    <row r="3" spans="1:8" ht="20.25" customHeight="1">
      <c r="A3" s="790" t="s">
        <v>1068</v>
      </c>
      <c r="B3" s="790"/>
      <c r="C3" s="790"/>
      <c r="D3" s="790"/>
      <c r="E3" s="790"/>
      <c r="F3" s="790"/>
      <c r="H3" s="4" t="s">
        <v>1041</v>
      </c>
    </row>
    <row r="4" spans="1:8" ht="18" customHeight="1">
      <c r="A4" s="68"/>
      <c r="B4" s="68"/>
      <c r="D4" s="787" t="s">
        <v>2</v>
      </c>
      <c r="E4" s="787"/>
      <c r="F4" s="787"/>
    </row>
    <row r="5" spans="1:8">
      <c r="A5" s="69" t="s">
        <v>3</v>
      </c>
      <c r="B5" s="792" t="s">
        <v>4</v>
      </c>
      <c r="C5" s="792" t="s">
        <v>5</v>
      </c>
      <c r="D5" s="792" t="s">
        <v>6</v>
      </c>
      <c r="E5" s="788" t="s">
        <v>7</v>
      </c>
      <c r="F5" s="788"/>
    </row>
    <row r="6" spans="1:8" ht="17.25" customHeight="1">
      <c r="A6" s="70" t="s">
        <v>8</v>
      </c>
      <c r="B6" s="793"/>
      <c r="C6" s="793"/>
      <c r="D6" s="793"/>
      <c r="E6" s="792" t="s">
        <v>9</v>
      </c>
      <c r="F6" s="70" t="s">
        <v>10</v>
      </c>
    </row>
    <row r="7" spans="1:8" ht="17.25" customHeight="1">
      <c r="A7" s="70" t="s">
        <v>8</v>
      </c>
      <c r="B7" s="794"/>
      <c r="C7" s="794"/>
      <c r="D7" s="794"/>
      <c r="E7" s="794"/>
      <c r="F7" s="71" t="s">
        <v>11</v>
      </c>
    </row>
    <row r="8" spans="1:8">
      <c r="A8" s="24" t="s">
        <v>12</v>
      </c>
      <c r="B8" s="24" t="s">
        <v>13</v>
      </c>
      <c r="C8" s="24">
        <v>1</v>
      </c>
      <c r="D8" s="24">
        <f>C8+1</f>
        <v>2</v>
      </c>
      <c r="E8" s="24" t="s">
        <v>14</v>
      </c>
      <c r="F8" s="72" t="s">
        <v>15</v>
      </c>
    </row>
    <row r="9" spans="1:8" ht="21" customHeight="1">
      <c r="A9" s="7" t="s">
        <v>12</v>
      </c>
      <c r="B9" s="8" t="s">
        <v>16</v>
      </c>
      <c r="C9" s="1">
        <f>C10+C13+C16+C17+C18</f>
        <v>14031007</v>
      </c>
      <c r="D9" s="1">
        <f>D10+D13+D16+D17+D18+D19+D20</f>
        <v>21480326</v>
      </c>
      <c r="E9" s="1">
        <f t="shared" ref="E9:E20" si="0">D9-C9</f>
        <v>7449319</v>
      </c>
      <c r="F9" s="2">
        <f t="shared" ref="F9:F15" si="1">D9/C9*100</f>
        <v>153.09183439221431</v>
      </c>
      <c r="H9" s="9"/>
    </row>
    <row r="10" spans="1:8" ht="21" customHeight="1">
      <c r="A10" s="41" t="s">
        <v>17</v>
      </c>
      <c r="B10" s="73" t="s">
        <v>18</v>
      </c>
      <c r="C10" s="74">
        <v>2348800</v>
      </c>
      <c r="D10" s="74">
        <f>D11+D12</f>
        <v>3352678</v>
      </c>
      <c r="E10" s="74">
        <f t="shared" si="0"/>
        <v>1003878</v>
      </c>
      <c r="F10" s="75">
        <f t="shared" si="1"/>
        <v>142.74003746594005</v>
      </c>
    </row>
    <row r="11" spans="1:8" ht="21" customHeight="1">
      <c r="A11" s="76" t="s">
        <v>19</v>
      </c>
      <c r="B11" s="40" t="s">
        <v>20</v>
      </c>
      <c r="C11" s="77">
        <f>C10-C12</f>
        <v>1572300</v>
      </c>
      <c r="D11" s="77">
        <f>3355306-D19-D12</f>
        <v>2384124</v>
      </c>
      <c r="E11" s="77">
        <f t="shared" si="0"/>
        <v>811824</v>
      </c>
      <c r="F11" s="78">
        <f t="shared" si="1"/>
        <v>151.63289448578516</v>
      </c>
      <c r="G11" s="9"/>
    </row>
    <row r="12" spans="1:8" ht="21" customHeight="1">
      <c r="A12" s="76" t="s">
        <v>19</v>
      </c>
      <c r="B12" s="40" t="s">
        <v>21</v>
      </c>
      <c r="C12" s="77">
        <v>776500</v>
      </c>
      <c r="D12" s="77">
        <v>968554</v>
      </c>
      <c r="E12" s="77">
        <f t="shared" si="0"/>
        <v>192054</v>
      </c>
      <c r="F12" s="78">
        <f t="shared" si="1"/>
        <v>124.73329040566645</v>
      </c>
    </row>
    <row r="13" spans="1:8" ht="21" customHeight="1">
      <c r="A13" s="41" t="s">
        <v>22</v>
      </c>
      <c r="B13" s="73" t="s">
        <v>23</v>
      </c>
      <c r="C13" s="74">
        <f>C14+C15</f>
        <v>11682207</v>
      </c>
      <c r="D13" s="74">
        <f>D14+D15</f>
        <v>13708058</v>
      </c>
      <c r="E13" s="74">
        <f t="shared" si="0"/>
        <v>2025851</v>
      </c>
      <c r="F13" s="75">
        <f t="shared" si="1"/>
        <v>117.34133798519406</v>
      </c>
    </row>
    <row r="14" spans="1:8" ht="21" customHeight="1">
      <c r="A14" s="39">
        <v>1</v>
      </c>
      <c r="B14" s="40" t="s">
        <v>24</v>
      </c>
      <c r="C14" s="77">
        <v>9012677</v>
      </c>
      <c r="D14" s="77">
        <v>8999753</v>
      </c>
      <c r="E14" s="77">
        <f t="shared" si="0"/>
        <v>-12924</v>
      </c>
      <c r="F14" s="78">
        <f t="shared" si="1"/>
        <v>99.856601984071986</v>
      </c>
    </row>
    <row r="15" spans="1:8" ht="21" customHeight="1">
      <c r="A15" s="39">
        <f>A14+1</f>
        <v>2</v>
      </c>
      <c r="B15" s="40" t="s">
        <v>25</v>
      </c>
      <c r="C15" s="77">
        <v>2669530</v>
      </c>
      <c r="D15" s="77">
        <v>4708305</v>
      </c>
      <c r="E15" s="77">
        <f t="shared" si="0"/>
        <v>2038775</v>
      </c>
      <c r="F15" s="78">
        <f t="shared" si="1"/>
        <v>176.37205800271957</v>
      </c>
    </row>
    <row r="16" spans="1:8" ht="21" customHeight="1">
      <c r="A16" s="41" t="s">
        <v>26</v>
      </c>
      <c r="B16" s="73" t="s">
        <v>27</v>
      </c>
      <c r="C16" s="79"/>
      <c r="D16" s="74"/>
      <c r="E16" s="74">
        <f t="shared" si="0"/>
        <v>0</v>
      </c>
      <c r="F16" s="75"/>
    </row>
    <row r="17" spans="1:8" ht="21" customHeight="1">
      <c r="A17" s="41" t="s">
        <v>28</v>
      </c>
      <c r="B17" s="73" t="s">
        <v>29</v>
      </c>
      <c r="C17" s="79"/>
      <c r="D17" s="74">
        <v>99781</v>
      </c>
      <c r="E17" s="74">
        <f t="shared" si="0"/>
        <v>99781</v>
      </c>
      <c r="F17" s="75"/>
    </row>
    <row r="18" spans="1:8" ht="21" customHeight="1">
      <c r="A18" s="41" t="s">
        <v>30</v>
      </c>
      <c r="B18" s="73" t="s">
        <v>31</v>
      </c>
      <c r="C18" s="79"/>
      <c r="D18" s="74">
        <v>4041130</v>
      </c>
      <c r="E18" s="74">
        <f t="shared" si="0"/>
        <v>4041130</v>
      </c>
      <c r="F18" s="75"/>
    </row>
    <row r="19" spans="1:8" ht="21" customHeight="1">
      <c r="A19" s="41" t="s">
        <v>32</v>
      </c>
      <c r="B19" s="73" t="s">
        <v>33</v>
      </c>
      <c r="C19" s="79"/>
      <c r="D19" s="74">
        <v>2628</v>
      </c>
      <c r="E19" s="74">
        <f t="shared" si="0"/>
        <v>2628</v>
      </c>
      <c r="F19" s="75"/>
    </row>
    <row r="20" spans="1:8" ht="21" customHeight="1">
      <c r="A20" s="41" t="s">
        <v>34</v>
      </c>
      <c r="B20" s="73" t="s">
        <v>35</v>
      </c>
      <c r="C20" s="79"/>
      <c r="D20" s="74">
        <v>276051</v>
      </c>
      <c r="E20" s="74">
        <f t="shared" si="0"/>
        <v>276051</v>
      </c>
      <c r="F20" s="75"/>
    </row>
    <row r="21" spans="1:8" ht="21" customHeight="1">
      <c r="A21" s="41" t="s">
        <v>13</v>
      </c>
      <c r="B21" s="73" t="s">
        <v>36</v>
      </c>
      <c r="C21" s="74">
        <f>C22+C32</f>
        <v>14040807</v>
      </c>
      <c r="D21" s="74" t="e">
        <f>D22+D32+D35+D36</f>
        <v>#REF!</v>
      </c>
      <c r="E21" s="74" t="e">
        <f>D21-C21</f>
        <v>#REF!</v>
      </c>
      <c r="F21" s="75" t="e">
        <f t="shared" ref="F21:F27" si="2">D21/C21*100</f>
        <v>#REF!</v>
      </c>
      <c r="H21" s="9"/>
    </row>
    <row r="22" spans="1:8" ht="21" customHeight="1">
      <c r="A22" s="41" t="s">
        <v>17</v>
      </c>
      <c r="B22" s="73" t="s">
        <v>37</v>
      </c>
      <c r="C22" s="74">
        <f>C23+C24+C25+C26+C27+C28+C29+C31</f>
        <v>11371277</v>
      </c>
      <c r="D22" s="74" t="e">
        <f>D23+D24+D25+D26+D27+D28+D29+D30+D31</f>
        <v>#REF!</v>
      </c>
      <c r="E22" s="74" t="e">
        <f>D22-C22</f>
        <v>#REF!</v>
      </c>
      <c r="F22" s="75" t="e">
        <f t="shared" si="2"/>
        <v>#REF!</v>
      </c>
    </row>
    <row r="23" spans="1:8" ht="21" customHeight="1">
      <c r="A23" s="39">
        <v>1</v>
      </c>
      <c r="B23" s="40" t="s">
        <v>38</v>
      </c>
      <c r="C23" s="77">
        <v>1411132</v>
      </c>
      <c r="D23" s="80" t="e">
        <f>#REF!</f>
        <v>#REF!</v>
      </c>
      <c r="E23" s="77" t="e">
        <f t="shared" ref="E23:E30" si="3">D23-C23</f>
        <v>#REF!</v>
      </c>
      <c r="F23" s="78" t="e">
        <f t="shared" si="2"/>
        <v>#REF!</v>
      </c>
    </row>
    <row r="24" spans="1:8" ht="21" customHeight="1">
      <c r="A24" s="39">
        <f>A23+1</f>
        <v>2</v>
      </c>
      <c r="B24" s="40" t="s">
        <v>39</v>
      </c>
      <c r="C24" s="77">
        <v>9631115</v>
      </c>
      <c r="D24" s="80" t="e">
        <f>#REF!</f>
        <v>#REF!</v>
      </c>
      <c r="E24" s="77" t="e">
        <f t="shared" si="3"/>
        <v>#REF!</v>
      </c>
      <c r="F24" s="78" t="e">
        <f t="shared" si="2"/>
        <v>#REF!</v>
      </c>
    </row>
    <row r="25" spans="1:8" ht="34.5" customHeight="1">
      <c r="A25" s="39">
        <f>A24+1</f>
        <v>3</v>
      </c>
      <c r="B25" s="40" t="s">
        <v>40</v>
      </c>
      <c r="C25" s="77">
        <v>2400</v>
      </c>
      <c r="D25" s="77">
        <v>2580</v>
      </c>
      <c r="E25" s="77">
        <f t="shared" si="3"/>
        <v>180</v>
      </c>
      <c r="F25" s="78"/>
      <c r="H25" s="9" t="e">
        <f>D23+D24+D32</f>
        <v>#REF!</v>
      </c>
    </row>
    <row r="26" spans="1:8" ht="21" customHeight="1">
      <c r="A26" s="39">
        <f>A25+1</f>
        <v>4</v>
      </c>
      <c r="B26" s="40" t="s">
        <v>41</v>
      </c>
      <c r="C26" s="77">
        <v>1400</v>
      </c>
      <c r="D26" s="80">
        <v>1400</v>
      </c>
      <c r="E26" s="77">
        <f t="shared" si="3"/>
        <v>0</v>
      </c>
      <c r="F26" s="78">
        <f t="shared" si="2"/>
        <v>100</v>
      </c>
    </row>
    <row r="27" spans="1:8" ht="21" customHeight="1">
      <c r="A27" s="39">
        <f>A26+1</f>
        <v>5</v>
      </c>
      <c r="B27" s="40" t="s">
        <v>42</v>
      </c>
      <c r="C27" s="77">
        <v>227470</v>
      </c>
      <c r="D27" s="80"/>
      <c r="E27" s="77">
        <f t="shared" si="3"/>
        <v>-227470</v>
      </c>
      <c r="F27" s="78">
        <f t="shared" si="2"/>
        <v>0</v>
      </c>
    </row>
    <row r="28" spans="1:8" ht="21" customHeight="1">
      <c r="A28" s="39">
        <f>A27+1</f>
        <v>6</v>
      </c>
      <c r="B28" s="40" t="s">
        <v>43</v>
      </c>
      <c r="C28" s="81"/>
      <c r="D28" s="82"/>
      <c r="E28" s="77">
        <f t="shared" si="3"/>
        <v>0</v>
      </c>
      <c r="F28" s="78"/>
    </row>
    <row r="29" spans="1:8" ht="21" customHeight="1">
      <c r="A29" s="39">
        <v>7</v>
      </c>
      <c r="B29" s="40" t="s">
        <v>44</v>
      </c>
      <c r="C29" s="81"/>
      <c r="D29" s="77">
        <v>2628</v>
      </c>
      <c r="E29" s="77">
        <f t="shared" si="3"/>
        <v>2628</v>
      </c>
      <c r="F29" s="78"/>
    </row>
    <row r="30" spans="1:8" ht="21" customHeight="1">
      <c r="A30" s="39">
        <v>8</v>
      </c>
      <c r="B30" s="40" t="s">
        <v>45</v>
      </c>
      <c r="C30" s="81"/>
      <c r="D30" s="77">
        <v>10407</v>
      </c>
      <c r="E30" s="77">
        <f t="shared" si="3"/>
        <v>10407</v>
      </c>
      <c r="F30" s="78"/>
    </row>
    <row r="31" spans="1:8" ht="21" customHeight="1">
      <c r="A31" s="39">
        <v>9</v>
      </c>
      <c r="B31" s="40" t="s">
        <v>46</v>
      </c>
      <c r="C31" s="77">
        <v>97760</v>
      </c>
      <c r="D31" s="77"/>
      <c r="E31" s="77"/>
      <c r="F31" s="78"/>
    </row>
    <row r="32" spans="1:8" ht="21" customHeight="1">
      <c r="A32" s="41" t="s">
        <v>22</v>
      </c>
      <c r="B32" s="73" t="s">
        <v>47</v>
      </c>
      <c r="C32" s="74">
        <f>C33+C34</f>
        <v>2669530</v>
      </c>
      <c r="D32" s="74" t="e">
        <f>D33+D34</f>
        <v>#REF!</v>
      </c>
      <c r="E32" s="74" t="e">
        <f>D32-C32</f>
        <v>#REF!</v>
      </c>
      <c r="F32" s="75" t="e">
        <f>D32/C32*100</f>
        <v>#REF!</v>
      </c>
    </row>
    <row r="33" spans="1:6" ht="21" customHeight="1">
      <c r="A33" s="39">
        <v>1</v>
      </c>
      <c r="B33" s="40" t="s">
        <v>48</v>
      </c>
      <c r="C33" s="77">
        <v>1468601</v>
      </c>
      <c r="D33" s="80" t="e">
        <f>#REF!</f>
        <v>#REF!</v>
      </c>
      <c r="E33" s="77" t="e">
        <f>D33-C33</f>
        <v>#REF!</v>
      </c>
      <c r="F33" s="78"/>
    </row>
    <row r="34" spans="1:6" ht="21" customHeight="1">
      <c r="A34" s="39">
        <f>A33+1</f>
        <v>2</v>
      </c>
      <c r="B34" s="40" t="s">
        <v>49</v>
      </c>
      <c r="C34" s="77">
        <v>1200929</v>
      </c>
      <c r="D34" s="80" t="e">
        <f>#REF!</f>
        <v>#REF!</v>
      </c>
      <c r="E34" s="77" t="e">
        <f>D34-C34</f>
        <v>#REF!</v>
      </c>
      <c r="F34" s="78" t="e">
        <f>D34/C34*100</f>
        <v>#REF!</v>
      </c>
    </row>
    <row r="35" spans="1:6" s="3" customFormat="1" ht="21" customHeight="1">
      <c r="A35" s="41" t="s">
        <v>26</v>
      </c>
      <c r="B35" s="73" t="s">
        <v>50</v>
      </c>
      <c r="C35" s="83"/>
      <c r="D35" s="74" t="e">
        <f>#REF!</f>
        <v>#REF!</v>
      </c>
      <c r="E35" s="74" t="e">
        <f>D35-C35</f>
        <v>#REF!</v>
      </c>
      <c r="F35" s="75"/>
    </row>
    <row r="36" spans="1:6" s="3" customFormat="1" ht="21" customHeight="1">
      <c r="A36" s="41" t="s">
        <v>28</v>
      </c>
      <c r="B36" s="73" t="s">
        <v>51</v>
      </c>
      <c r="C36" s="83"/>
      <c r="D36" s="74" t="e">
        <f>#REF!</f>
        <v>#REF!</v>
      </c>
      <c r="E36" s="74" t="e">
        <f>D36-C36</f>
        <v>#REF!</v>
      </c>
      <c r="F36" s="75"/>
    </row>
    <row r="37" spans="1:6" s="3" customFormat="1" ht="21" customHeight="1">
      <c r="A37" s="41" t="s">
        <v>52</v>
      </c>
      <c r="B37" s="73" t="s">
        <v>53</v>
      </c>
      <c r="C37" s="74">
        <f>C21-C9</f>
        <v>9800</v>
      </c>
      <c r="D37" s="74">
        <v>6065</v>
      </c>
      <c r="E37" s="74"/>
      <c r="F37" s="75"/>
    </row>
    <row r="38" spans="1:6" ht="21" customHeight="1">
      <c r="A38" s="41" t="s">
        <v>54</v>
      </c>
      <c r="B38" s="73" t="s">
        <v>55</v>
      </c>
      <c r="C38" s="84"/>
      <c r="D38" s="84" t="e">
        <f>D9-D21+D37</f>
        <v>#REF!</v>
      </c>
      <c r="E38" s="84" t="e">
        <f t="shared" ref="E38:E45" si="4">D38-C38</f>
        <v>#REF!</v>
      </c>
      <c r="F38" s="75"/>
    </row>
    <row r="39" spans="1:6" ht="21" customHeight="1">
      <c r="A39" s="41" t="s">
        <v>56</v>
      </c>
      <c r="B39" s="73" t="s">
        <v>57</v>
      </c>
      <c r="C39" s="84">
        <f>C40+C41</f>
        <v>10400</v>
      </c>
      <c r="D39" s="84">
        <f>D40+D41</f>
        <v>10407</v>
      </c>
      <c r="E39" s="84">
        <f t="shared" si="4"/>
        <v>7</v>
      </c>
      <c r="F39" s="75">
        <f>D39/C39*100</f>
        <v>100.06730769230769</v>
      </c>
    </row>
    <row r="40" spans="1:6" ht="21" customHeight="1">
      <c r="A40" s="41" t="s">
        <v>17</v>
      </c>
      <c r="B40" s="73" t="s">
        <v>58</v>
      </c>
      <c r="C40" s="84">
        <v>10400</v>
      </c>
      <c r="D40" s="84"/>
      <c r="E40" s="84">
        <f t="shared" si="4"/>
        <v>-10400</v>
      </c>
      <c r="F40" s="75">
        <f>D40/C40*100</f>
        <v>0</v>
      </c>
    </row>
    <row r="41" spans="1:6" ht="35.25" customHeight="1">
      <c r="A41" s="41" t="s">
        <v>22</v>
      </c>
      <c r="B41" s="73" t="s">
        <v>59</v>
      </c>
      <c r="C41" s="84"/>
      <c r="D41" s="84">
        <v>10407</v>
      </c>
      <c r="E41" s="84">
        <f t="shared" si="4"/>
        <v>10407</v>
      </c>
      <c r="F41" s="75"/>
    </row>
    <row r="42" spans="1:6" ht="21" customHeight="1">
      <c r="A42" s="41" t="s">
        <v>60</v>
      </c>
      <c r="B42" s="73" t="s">
        <v>61</v>
      </c>
      <c r="C42" s="84">
        <f>C43+C44</f>
        <v>20200</v>
      </c>
      <c r="D42" s="84">
        <f>D43+D44</f>
        <v>6065</v>
      </c>
      <c r="E42" s="84">
        <f t="shared" si="4"/>
        <v>-14135</v>
      </c>
      <c r="F42" s="75">
        <f>D42/C42*100</f>
        <v>30.024752475247524</v>
      </c>
    </row>
    <row r="43" spans="1:6" ht="21" customHeight="1">
      <c r="A43" s="41" t="s">
        <v>17</v>
      </c>
      <c r="B43" s="73" t="s">
        <v>62</v>
      </c>
      <c r="C43" s="84">
        <v>9800</v>
      </c>
      <c r="D43" s="84">
        <v>6065</v>
      </c>
      <c r="E43" s="84">
        <f t="shared" si="4"/>
        <v>-3735</v>
      </c>
      <c r="F43" s="75"/>
    </row>
    <row r="44" spans="1:6" ht="21" customHeight="1">
      <c r="A44" s="41" t="s">
        <v>22</v>
      </c>
      <c r="B44" s="73" t="s">
        <v>63</v>
      </c>
      <c r="C44" s="84">
        <v>10400</v>
      </c>
      <c r="D44" s="84"/>
      <c r="E44" s="84">
        <f t="shared" si="4"/>
        <v>-10400</v>
      </c>
      <c r="F44" s="75">
        <f>D44/C44*100</f>
        <v>0</v>
      </c>
    </row>
    <row r="45" spans="1:6" ht="39.75" customHeight="1">
      <c r="A45" s="44" t="s">
        <v>64</v>
      </c>
      <c r="B45" s="45" t="s">
        <v>65</v>
      </c>
      <c r="C45" s="85">
        <v>106900</v>
      </c>
      <c r="D45" s="85">
        <f>84868+D42-D39</f>
        <v>80526</v>
      </c>
      <c r="E45" s="85">
        <f t="shared" si="4"/>
        <v>-26374</v>
      </c>
      <c r="F45" s="86">
        <f>D45/C45*100</f>
        <v>75.328344246959773</v>
      </c>
    </row>
  </sheetData>
  <mergeCells count="9">
    <mergeCell ref="D4:F4"/>
    <mergeCell ref="E5:F5"/>
    <mergeCell ref="A1:B1"/>
    <mergeCell ref="A3:F3"/>
    <mergeCell ref="D1:F1"/>
    <mergeCell ref="C5:C7"/>
    <mergeCell ref="D5:D7"/>
    <mergeCell ref="B5:B7"/>
    <mergeCell ref="E6:E7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8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9</vt:i4>
      </vt:variant>
    </vt:vector>
  </HeadingPairs>
  <TitlesOfParts>
    <vt:vector size="51" baseType="lpstr">
      <vt:lpstr>60 TT342</vt:lpstr>
      <vt:lpstr>61TT 342</vt:lpstr>
      <vt:lpstr>62 TT 342</vt:lpstr>
      <vt:lpstr>62 TT 342 (2)</vt:lpstr>
      <vt:lpstr>foxz</vt:lpstr>
      <vt:lpstr>48</vt:lpstr>
      <vt:lpstr>49</vt:lpstr>
      <vt:lpstr>50</vt:lpstr>
      <vt:lpstr>51 (2)</vt:lpstr>
      <vt:lpstr>53</vt:lpstr>
      <vt:lpstr>54</vt:lpstr>
      <vt:lpstr>55</vt:lpstr>
      <vt:lpstr>56</vt:lpstr>
      <vt:lpstr>57</vt:lpstr>
      <vt:lpstr>58</vt:lpstr>
      <vt:lpstr>59</vt:lpstr>
      <vt:lpstr>60</vt:lpstr>
      <vt:lpstr>61 26</vt:lpstr>
      <vt:lpstr>62</vt:lpstr>
      <vt:lpstr>63</vt:lpstr>
      <vt:lpstr>64</vt:lpstr>
      <vt:lpstr>Bieu 61</vt:lpstr>
      <vt:lpstr>'48'!Print_Area</vt:lpstr>
      <vt:lpstr>'49'!Print_Area</vt:lpstr>
      <vt:lpstr>'51 (2)'!Print_Area</vt:lpstr>
      <vt:lpstr>'53'!Print_Area</vt:lpstr>
      <vt:lpstr>'54'!Print_Area</vt:lpstr>
      <vt:lpstr>'57'!Print_Area</vt:lpstr>
      <vt:lpstr>'58'!Print_Area</vt:lpstr>
      <vt:lpstr>'59'!Print_Area</vt:lpstr>
      <vt:lpstr>'60'!Print_Area</vt:lpstr>
      <vt:lpstr>'60 TT342'!Print_Area</vt:lpstr>
      <vt:lpstr>'61 26'!Print_Area</vt:lpstr>
      <vt:lpstr>'62'!Print_Area</vt:lpstr>
      <vt:lpstr>'62 TT 342'!Print_Area</vt:lpstr>
      <vt:lpstr>'62 TT 342 (2)'!Print_Area</vt:lpstr>
      <vt:lpstr>'63'!Print_Area</vt:lpstr>
      <vt:lpstr>'64'!Print_Area</vt:lpstr>
      <vt:lpstr>'Bieu 61'!Print_Area</vt:lpstr>
      <vt:lpstr>'50'!Print_Titles</vt:lpstr>
      <vt:lpstr>'51 (2)'!Print_Titles</vt:lpstr>
      <vt:lpstr>'53'!Print_Titles</vt:lpstr>
      <vt:lpstr>'54'!Print_Titles</vt:lpstr>
      <vt:lpstr>'55'!Print_Titles</vt:lpstr>
      <vt:lpstr>'56'!Print_Titles</vt:lpstr>
      <vt:lpstr>'57'!Print_Titles</vt:lpstr>
      <vt:lpstr>'61 26'!Print_Titles</vt:lpstr>
      <vt:lpstr>'62'!Print_Titles</vt:lpstr>
      <vt:lpstr>'62 TT 342'!Print_Titles</vt:lpstr>
      <vt:lpstr>'62 TT 342 (2)'!Print_Titles</vt:lpstr>
      <vt:lpstr>'Bieu 61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LAN-NS</dc:creator>
  <cp:lastModifiedBy>khanhstcls@gmail.com</cp:lastModifiedBy>
  <cp:lastPrinted>2026-07-07T00:50:14Z</cp:lastPrinted>
  <dcterms:created xsi:type="dcterms:W3CDTF">2024-10-02T07:18:42Z</dcterms:created>
  <dcterms:modified xsi:type="dcterms:W3CDTF">2026-07-15T02:37:01Z</dcterms:modified>
</cp:coreProperties>
</file>